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35" activeTab="1"/>
  </bookViews>
  <sheets>
    <sheet name="корр-ка №5" sheetId="7" r:id="rId1"/>
    <sheet name="инструкция" sheetId="6" r:id="rId2"/>
  </sheets>
  <definedNames>
    <definedName name="_xlnm._FilterDatabase" localSheetId="0" hidden="1">'корр-ка №5'!$A$8:$AA$8</definedName>
  </definedNames>
  <calcPr calcId="152511"/>
  <fileRecoveryPr autoRecover="0"/>
</workbook>
</file>

<file path=xl/calcChain.xml><?xml version="1.0" encoding="utf-8"?>
<calcChain xmlns="http://schemas.openxmlformats.org/spreadsheetml/2006/main">
  <c r="W25" i="7" l="1"/>
  <c r="W18" i="7"/>
  <c r="X24" i="7"/>
  <c r="X23" i="7"/>
  <c r="X22" i="7"/>
  <c r="X21" i="7"/>
  <c r="X17" i="7"/>
  <c r="X16" i="7"/>
  <c r="X15" i="7"/>
  <c r="X14" i="7"/>
  <c r="X11" i="7"/>
  <c r="X12" i="7"/>
  <c r="X18" i="7" l="1"/>
  <c r="X25" i="7"/>
</calcChain>
</file>

<file path=xl/sharedStrings.xml><?xml version="1.0" encoding="utf-8"?>
<sst xmlns="http://schemas.openxmlformats.org/spreadsheetml/2006/main" count="231" uniqueCount="140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АО "Эмбамунайгаз"</t>
  </si>
  <si>
    <t>Атырауская область</t>
  </si>
  <si>
    <t>ОИ</t>
  </si>
  <si>
    <t>ЭОТТ</t>
  </si>
  <si>
    <t>март-декабрь</t>
  </si>
  <si>
    <t xml:space="preserve">апрель-декабрь </t>
  </si>
  <si>
    <t xml:space="preserve">февраль-декабрь </t>
  </si>
  <si>
    <t>План закупок составляется и утверждается идентичным на государственном и русском языках.</t>
  </si>
  <si>
    <t>Форма отчетности должна представляться в электронном виде, шрифт - Times New Roman, кегль - 10. Изменение формы отчетности не допускается.</t>
  </si>
  <si>
    <t>План закупок формируется с учетом фактических и нормативных остатков товарно-материальных ценностей на складах на начало и конец планируемого периода в разрезе товарной номенклатуры по каждому наименованию товара.</t>
  </si>
  <si>
    <t>Руководство по заполнению Формы плана закупок товаров, работ и услуг:</t>
  </si>
  <si>
    <t xml:space="preserve">Номер строки плана закупок. </t>
  </si>
  <si>
    <t>Порядок нумерации строк плана закупок.</t>
  </si>
  <si>
    <t>При формировании плана закупок:</t>
  </si>
  <si>
    <t xml:space="preserve"> - каждой строке плана закупок присваивается цифро-буквенное обозначение  соответствующего раздела. Цифра от буквы должна быть разделена пробелом.</t>
  </si>
  <si>
    <t xml:space="preserve">Пример: 15 Т - порядковый номер пятнадцатой строки раздела "Товары", 2 Р - порядковый номер второй строки раздела "Работы"  </t>
  </si>
  <si>
    <t xml:space="preserve">2 У - порядковый номер второй строки раздела "Услуги"  </t>
  </si>
  <si>
    <t xml:space="preserve"> - нумерация строки каждого раздела начинается с "1". </t>
  </si>
  <si>
    <t>При внесении изменений и/или дополнений в план закупок:</t>
  </si>
  <si>
    <t>а</t>
  </si>
  <si>
    <t xml:space="preserve"> - при исключении строки (исключения позиции из плана закупок) - соответствующее цифро-буквенное обозначение строки остается, при этом в соответствующих строках граф  20, 21указывается "0", а в столбце Примечание указывается - "исключена".</t>
  </si>
  <si>
    <t xml:space="preserve"> - при внесении изменений в план закупок (количества, суммы, места и условия поставки и т.д.) - соответствующее цифрово-буквенное обозначение строки остается,  </t>
  </si>
  <si>
    <t xml:space="preserve">при этом в графе "Примечание" по данной строке  указывается графа, в которой произошли изменения, суммы в графах 20, 21 изменяемых строк отражаются как "0". Под соответствующей строкой добавляется строка с тем же порядковым номером. </t>
  </si>
  <si>
    <t>и буквенным обозначением и добавлением дополнительной нумерации. Пример: для изменения строки 2 Т, измененная строка нумеруется как 2-1 Т, при последующем изменении нумерация будет 2-2 Т и т.д.</t>
  </si>
  <si>
    <t xml:space="preserve"> - в случае внесения дополнений в план закупок - соответствующая строка добавляется за последней порядковой строкой соответствующего раздела.</t>
  </si>
  <si>
    <t>- в случае внесения изменений или дополнений в план закупок, в верхнем правом углу помимо даты первичного утверждения указывается дата и номер внесения изменений или дополнений.</t>
  </si>
  <si>
    <t>Наименование организации.</t>
  </si>
  <si>
    <t>Код ТРУ . Указывается код товара, работы или услуги  на уровне не менее 6 символов из кодов КПВЭД / ЕНС ТРУ. Пример: 01.11.12</t>
  </si>
  <si>
    <t>Наименование ТРУ. Не допускается в наименовании ТРУ указывать его характеристику (ГОСТ, СТ, ТУ, марка, модель, размер, цвет и т.д.).</t>
  </si>
  <si>
    <t>Дополнительная характеристика. В данной графе указывается дополнительная (уточняющая) характеристика закупаемых товаров, работ или услуг; заполняется в случае необходимости.</t>
  </si>
  <si>
    <t xml:space="preserve">Способ закупок. Указывается сокращенная буквенная аббревиатура способа закупок согласно кодировки, указанной в разделе 5 Инструкции. </t>
  </si>
  <si>
    <t>Прогноз казахстанского содержания. Указывается прогноз казахстанского содержания в закупках товаров, работ или услуг. Не допускается указание прогноза в виде 0-100%.</t>
  </si>
  <si>
    <t>Код КАТО места осуществления закупки.</t>
  </si>
  <si>
    <t xml:space="preserve">Место (адрес) осуществления закупок. Указывается место проведения закупок. Пример: г. Астана, ул. Абая, 23 офис 142; Карагандинская обл. г. Караганда, ул. Бухар Жырау 17, офис 14. </t>
  </si>
  <si>
    <t>Срок осуществления закупок. Указывается число и месяц закупки (как минимум месяц); не допускается указание срока осуществления закупок в виде "январь - декабрь" или "в течение года", "1-4 кв". Допускается указание в виде - "1 декада января", "январь-февраль", "июнь-июль", "январь, март, июнь, сентябрь".</t>
  </si>
  <si>
    <t xml:space="preserve">Регион, место поставки товара, выполнения работ, оказания услуг. Указывается  как регион, так и место поставки ТРУ. Пример: для товаров - Акмолинская область, г. Степногорск, склад ГМЗ или Акмолинская область,  ст. К-Боровое, для работ или услуг - г. Астана </t>
  </si>
  <si>
    <t xml:space="preserve">Условия поставки по ИНКОТЕРМС 2010. Пример: DDP    </t>
  </si>
  <si>
    <t xml:space="preserve">Сроки или график поставки товаров, выполнения работ, оказания услуг. Указываются сроки выполнения работ, оказания услуг, срок поставки (месяцы начала и завершения поставки) и/или график поставки товаров. При этом для работ и услуг указывается дата начала и окончания оказания услуг, выполнения работ. При планировании сроков поставки товаров, Заказчик должен учитывать технологический срок производства, планируемого к закупу товара. Срок поставки товаров может корректироваться Заказчиком не чаще одного раза в полугодие. Пример: поставка ежемесячно партиями не менее 30 тонн с апреля по декабрь месяц.  </t>
  </si>
  <si>
    <t xml:space="preserve">Условия оплаты. Пример: авансовый платеж - 0%, оставшаяся часть в течении 30 рабочих дней с момента подписания акта приема - передачи поставленных товаров/ выполненных работ/ оказанных услуг. </t>
  </si>
  <si>
    <t>Код единицы измерения по МКЕИ. Не заполняется по работам, услугам</t>
  </si>
  <si>
    <t>Единица измерения. Наименование единиц измерения товаров указывается согласно МКЕИ. По работам и услугам не заполняется</t>
  </si>
  <si>
    <t xml:space="preserve">Количество, объем. Указывается количество, объем закупаемых товаров, в соответствии с единицей измерения, указанной в графе 18. По работам и услугам не заполняется </t>
  </si>
  <si>
    <t>Маркетинговая цена за единицу, тенге без НДС. Цена определяемая согласно Правил определения маркетинговых цен на товары. Возможно заполнение по разделам - "Работы", "Услуги".</t>
  </si>
  <si>
    <t>Сумма, планируемая для закупок ТРУ без НДС,  тенге. Сумма, планируемая для закупок ТРУ с НДС,  тенге. По долгосрочным закупкам в данных графах отражается вся сумма закупки без НДС и с НДС, соответственно.</t>
  </si>
  <si>
    <t>Приоритет закупки. Указывается один из приоритетов, отдаваемый при проведении закупки категориям поставщиков, указанных в статьях 18, 39 Правил закупок. Для закупок среди отечественных товаропроизводителей указыватется аббревиатура ОТП, для организаций инвалидов - ОИН, для отечественных предпринимателей - ОП</t>
  </si>
  <si>
    <t>Год закупки. Указывается фактический год проведения закупки (за исключением среднесрочного планирования). В случае, если осуществляется долгосрочная или "переходящая" (закуп ТРУ, поставка по которому переходит с одного календарного года на другой по продолжительности не превышающая 12 месяцев и отраженный в бюджетах и/или производственной программе и/или плане развития соответствующих годов)  закупка - указывается один из вариантов планируемого вида договора - долгосрочный или "переходящий", с указанием соответствующих годов. Пример: для долгосрочной закупки - долгосрочный, 2010 (год осуществления закупки) - 2012 (год окончания срока действия долгосрочного договора), для "переходящей" закупки - "переходящий", 05.2010 (месяц и год заключения договора) - 03.2011 (месяц и год окончания действия договора).</t>
  </si>
  <si>
    <t xml:space="preserve">Примечание. Указывается графа, в которой произошли изменения по соответствующей строке плана закупок. Пример - 18. </t>
  </si>
  <si>
    <t xml:space="preserve">январь-февраль </t>
  </si>
  <si>
    <t>апрель-декабрь</t>
  </si>
  <si>
    <t>авансовый платеж - 30%, оплата при выполнении 100% течение 30 рабочих дней с момента подписания акта приема-передачи</t>
  </si>
  <si>
    <t>Тайсойган блоғында 2D МОГТ далалық сейсмобарлау жұмыстары</t>
  </si>
  <si>
    <t>Полевые сейсморазведочные работы 2D МОГТ на блоке Тайсойган</t>
  </si>
  <si>
    <t>Сейсмиқалық барлау жұмыстарының кешені</t>
  </si>
  <si>
    <t>Сейсмиқалық барлау жұмыстарын</t>
  </si>
  <si>
    <t>Работы по сейсмической разведке</t>
  </si>
  <si>
    <t>Услуги консультационные в области геологии и геофизики</t>
  </si>
  <si>
    <t>Геология және геофизика саласындағы кенес беру қызметтері</t>
  </si>
  <si>
    <t>Работы по гидравлическому разрыву пласта на скважинах месторождений нефти и газа</t>
  </si>
  <si>
    <t>Мұнай мен газ кен орындарының ұңғымаларында қабатты гидравликалық бұзу бойынша жұмыстар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167 Р</t>
  </si>
  <si>
    <t>71.12.31.100.000.00.0999.000000000000</t>
  </si>
  <si>
    <t>г. Атырау, ул. Валиханова, 1</t>
  </si>
  <si>
    <t>71.12.31.100.002.00.0999.000000000000</t>
  </si>
  <si>
    <t>71.12.31.900.000.00.0777.000000000000</t>
  </si>
  <si>
    <t>09.10.12.900.019.00.0999.000000000000</t>
  </si>
  <si>
    <t>март-апрель</t>
  </si>
  <si>
    <t>Работы по геофизической разведке/исследованиям</t>
  </si>
  <si>
    <t>Геофизикалық баолау/зерттеу бойынша жұмыстар</t>
  </si>
  <si>
    <t>авансовый платеж - 0%, оплата при выполнении 100% течение 30 рабочих дней с момента подписания акта приема-передачи</t>
  </si>
  <si>
    <t>май-август</t>
  </si>
  <si>
    <t>апрель-июль</t>
  </si>
  <si>
    <t>март</t>
  </si>
  <si>
    <t xml:space="preserve"> 11,14,20,21</t>
  </si>
  <si>
    <t>168-1 Р</t>
  </si>
  <si>
    <t>Геофизические исследования и опробование пластов (MDT) в открытом стволе  в поисково-разведочных скважинах.</t>
  </si>
  <si>
    <t>Іздестіру-барлау ұңғымаларындағы ашық оқпанда жер қабатын геофизикалық зерттеу және сынақ жүргізу (MDT)</t>
  </si>
  <si>
    <t>Приложение 1</t>
  </si>
  <si>
    <t>Исключить</t>
  </si>
  <si>
    <t>5 изменения и дополнения в План закупок товаров, работ и услуг АО "Эмбамунайгаз" на 2016 год</t>
  </si>
  <si>
    <t>включить</t>
  </si>
  <si>
    <t>3. Услуги</t>
  </si>
  <si>
    <t>296 У</t>
  </si>
  <si>
    <t>297 У</t>
  </si>
  <si>
    <t>298 У</t>
  </si>
  <si>
    <t>167-1 Р</t>
  </si>
  <si>
    <t>168-2 Р</t>
  </si>
  <si>
    <t>Гидравлический разрыв пласта (ГРП) в трех разведочных скважинах</t>
  </si>
  <si>
    <t>Үш барлаушы ұңғымада жер қойнауын гидравликалық жару (ГРП)</t>
  </si>
  <si>
    <t xml:space="preserve">Геофизикалық барлау/зерттеу бойынша жұмыстар </t>
  </si>
  <si>
    <t>Дипольный акустический каротаж в эксплуатационной скважине №337 месторождения С.Нуржанов</t>
  </si>
  <si>
    <t>С.Нұржанов кен орнындағы №337 пайдаланушы ұңғымаға дипольді аккустикалық каротаж</t>
  </si>
  <si>
    <t>2. Работы</t>
  </si>
  <si>
    <t>Детальная сейсмическая интерпретация данных 3Д для получения прогноза развития коллекторов валанжина по месторождению С.Нуржанов</t>
  </si>
  <si>
    <t>С.Нұржанов кен орны бойынша валанжин коллекторын дамыту болжамын алу үшін 3Д деректерінің толық сейсмикалық интерпретациясы</t>
  </si>
  <si>
    <t xml:space="preserve">Подсчет запасов нефти и газа валанжинского горизонта месторождения С.Нуржанов </t>
  </si>
  <si>
    <t>С.Нұржанов кен орнындағы валанжин горизонтының мұнай және газ қорын қайта есептеу</t>
  </si>
  <si>
    <t xml:space="preserve">Перевод запасов из категории С2 в категорию С1 по месторождению Камышитовый ЮЗ </t>
  </si>
  <si>
    <t xml:space="preserve">ОБ Камышитовое кен орны бойынша С2 категориясынан С1 категориясына қорды ауыстыру </t>
  </si>
  <si>
    <t>Проект измененного горного отвода месторождения Аккудук</t>
  </si>
  <si>
    <t>Аккудук кен орнының өзгертілген тау-кен бұрмасының жобасы</t>
  </si>
  <si>
    <t>март-август</t>
  </si>
  <si>
    <t>Итого по услугам включить:</t>
  </si>
  <si>
    <t>Итого по работам включить:</t>
  </si>
  <si>
    <t>299 У</t>
  </si>
  <si>
    <t>278 Р</t>
  </si>
  <si>
    <t>279 Р</t>
  </si>
  <si>
    <t>15,20,21</t>
  </si>
  <si>
    <t>74.90.20.000.023.00.0777.000000000000</t>
  </si>
  <si>
    <t>Услуги по обработке и интерпретации сейсмических данных</t>
  </si>
  <si>
    <t>Сейсмикалық деректерді өңдеу және интерпретациялау бойынша қызметтер</t>
  </si>
  <si>
    <t>к приказу  АО "Эмбамунайгаз" №147       от "01"  марта  2016г.</t>
  </si>
  <si>
    <t>Ф.И.О. и должность ответственного лица, заполнившего данную форму и контактный телефон. Тусипкалиева А.М. Инженер (МТС) отдела планирования закупок, местного содержания и логистики тел.(87122) 993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3" formatCode="_-* #,##0.00\ _р_._-;\-* #,##0.00\ _р_._-;_-* &quot;-&quot;??\ _р_.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&quot;€&quot;#,##0;[Red]\-&quot;€&quot;#,##0"/>
    <numFmt numFmtId="173" formatCode="_-* #,##0.00[$€]_-;\-* #,##0.00[$€]_-;_-* &quot;-&quot;??[$€]_-;_-@_-"/>
    <numFmt numFmtId="174" formatCode="_-* #,##0.00000[$€]_-;\-* #,##0.00000[$€]_-;_-* &quot;-&quot;??[$€]_-;_-@_-"/>
    <numFmt numFmtId="175" formatCode="_(* #,##0.0_);_(* \(#,##0.00\);_(* &quot;-&quot;??_);_(@_)"/>
    <numFmt numFmtId="176" formatCode="General_)"/>
    <numFmt numFmtId="177" formatCode="0.000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* \(#,##0\);* #,##0_);&quot;-&quot;??_);@"/>
    <numFmt numFmtId="183" formatCode="&quot;$&quot;#,##0_);[Red]\(&quot;$&quot;#,##0\)"/>
    <numFmt numFmtId="184" formatCode="[$-409]d\-mmm\-yy;@"/>
    <numFmt numFmtId="185" formatCode="[$-409]d\-mmm;@"/>
    <numFmt numFmtId="186" formatCode="* #,##0_);* \(#,##0\);&quot;-&quot;??_);@"/>
    <numFmt numFmtId="187" formatCode="_(#,##0;\(#,##0\);\-;&quot;  &quot;@"/>
    <numFmt numFmtId="188" formatCode="&quot;р.&quot;#,##0\ ;\-&quot;р.&quot;#,##0"/>
    <numFmt numFmtId="189" formatCode="&quot;р.&quot;#,##0.00\ ;\(&quot;р.&quot;#,##0.00\)"/>
    <numFmt numFmtId="190" formatCode="0.00_)"/>
    <numFmt numFmtId="191" formatCode="_(* #,##0,_);_(* \(#,##0,\);_(* &quot;-&quot;_);_(@_)"/>
    <numFmt numFmtId="192" formatCode="_-* #,##0\ _đ_._-;\-* #,##0\ _đ_._-;_-* &quot;-&quot;\ _đ_._-;_-@_-"/>
    <numFmt numFmtId="193" formatCode="\60\4\7\:"/>
    <numFmt numFmtId="194" formatCode="\+0.0;\-0.0"/>
    <numFmt numFmtId="195" formatCode="\+0.0%;\-0.0%"/>
    <numFmt numFmtId="196" formatCode="&quot;$&quot;#,##0"/>
    <numFmt numFmtId="197" formatCode="&quot;$&quot;#,\);\(&quot;$&quot;#,\)"/>
    <numFmt numFmtId="198" formatCode="&quot;р.&quot;#,\);\(&quot;р.&quot;#,\)"/>
    <numFmt numFmtId="199" formatCode="&quot;$&quot;#,;\(&quot;$&quot;#,\)"/>
    <numFmt numFmtId="200" formatCode="&quot;р.&quot;#,;\(&quot;р.&quot;#,\)"/>
    <numFmt numFmtId="201" formatCode="##\ &quot;h&quot;"/>
    <numFmt numFmtId="202" formatCode="_(&quot;$&quot;* #,##0_);_(&quot;$&quot;* \(#,##0\);_(&quot;$&quot;* &quot;-&quot;_);_(@_)"/>
    <numFmt numFmtId="203" formatCode="_-* #,##0.00\ _€_-;\-* #,##0.00\ _€_-;_-* &quot;-&quot;??\ _€_-;_-@_-"/>
    <numFmt numFmtId="204" formatCode="0.0"/>
    <numFmt numFmtId="205" formatCode="000000"/>
    <numFmt numFmtId="206" formatCode="_([$€-2]* #,##0.00_);_([$€-2]* \(#,##0.00\);_([$€-2]* &quot;-&quot;??_)"/>
    <numFmt numFmtId="207" formatCode="[$-419]d\ mmm\ yy;@"/>
    <numFmt numFmtId="208" formatCode="d\.mmm"/>
    <numFmt numFmtId="209" formatCode="d\.m\.yy"/>
    <numFmt numFmtId="210" formatCode="d\.mmm\.yy"/>
    <numFmt numFmtId="211" formatCode="_-* #,##0\ _?_._-;\-* #,##0\ _?_._-;_-* &quot;-&quot;\ _?_._-;_-@_-"/>
    <numFmt numFmtId="212" formatCode="#"/>
    <numFmt numFmtId="213" formatCode="_-* #,##0.00\ _?_._-;\-* #,##0.00\ _?_._-;_-* &quot;-&quot;??\ _?_._-;_-@_-"/>
    <numFmt numFmtId="214" formatCode="#,##0;\(#,##0\)"/>
    <numFmt numFmtId="215" formatCode="_-&quot;$&quot;\ * #,##0.00_-;_-&quot;$&quot;\ * #,##0.00\-;_-&quot;$&quot;\ * &quot;-&quot;??_-;_-@_-"/>
    <numFmt numFmtId="216" formatCode="_-&quot;$&quot;\ * #,##0_-;_-&quot;$&quot;\ * #,##0\-;_-&quot;$&quot;\ * &quot;-&quot;_-;_-@_-"/>
    <numFmt numFmtId="217" formatCode="_-* #,##0&quot;тг.&quot;_-;\-* #,##0&quot;тг.&quot;_-;_-* &quot;-&quot;&quot;тг.&quot;_-;_-@_-"/>
    <numFmt numFmtId="218" formatCode="_(&quot;$&quot;* #,##0.00_);_(&quot;$&quot;* \(#,##0.00\);_(&quot;$&quot;* &quot;-&quot;??_);_(@_)"/>
    <numFmt numFmtId="219" formatCode="0.00;0;"/>
    <numFmt numFmtId="220" formatCode="0\ &quot;cu.m&quot;"/>
    <numFmt numFmtId="221" formatCode="_(* #,##0.0_);_(* \(#,##0.0\);_(* &quot;-&quot;??_);_(@_)"/>
    <numFmt numFmtId="222" formatCode="000"/>
    <numFmt numFmtId="223" formatCode="0.000%"/>
    <numFmt numFmtId="224" formatCode="_-* ###0_-;\(###0\);_-* &quot;–&quot;_-;_-@_-"/>
    <numFmt numFmtId="225" formatCode="_-* #,##0_-;\(#,##0\);_-* &quot;–&quot;_-;_-@_-"/>
    <numFmt numFmtId="226" formatCode="_-* #,###_-;\(#,###\);_-* &quot;–&quot;_-;_-@_-"/>
    <numFmt numFmtId="227" formatCode="_-\ #,##0.000_-;\(#,##0.000\);_-* &quot;–&quot;_-;_-@_-"/>
    <numFmt numFmtId="228" formatCode="_-#,###_-;\(#,###\);_-\ &quot;–&quot;_-;_-@_-"/>
    <numFmt numFmtId="229" formatCode="&quot;$&quot;#,##0.0_);[Red]\(&quot;$&quot;#,##0.0\)"/>
    <numFmt numFmtId="230" formatCode="_-&quot;$&quot;* #,##0.00_-;\-&quot;$&quot;* #,##0.00_-;_-&quot;$&quot;* &quot;-&quot;??_-;_-@_-"/>
    <numFmt numFmtId="231" formatCode="_(* #,##0_);_(* \(#,##0\);_(* &quot;-&quot;_);_(@_)"/>
    <numFmt numFmtId="232" formatCode="0000"/>
    <numFmt numFmtId="233" formatCode="0.0E+00"/>
    <numFmt numFmtId="234" formatCode="#,##0.0_);[Red]\(#,##0.0\)"/>
    <numFmt numFmtId="235" formatCode="_ * #,##0_)&quot;£&quot;_ ;_ * \(#,##0\)&quot;£&quot;_ ;_ * &quot;-&quot;_)&quot;£&quot;_ ;_ @_ "/>
    <numFmt numFmtId="236" formatCode="#,##0.00&quot;£&quot;_);[Red]\(#,##0.00&quot;£&quot;\)"/>
    <numFmt numFmtId="237" formatCode="_-* #,##0_$_-;\-* #,##0_$_-;_-* &quot;-&quot;_$_-;_-@_-"/>
    <numFmt numFmtId="238" formatCode="&quot;$&quot;#,##0.00_);[Red]\(&quot;$&quot;#,##0.00\)"/>
    <numFmt numFmtId="239" formatCode="#,##0.000\);[Red]\(#,##0.000\)"/>
    <numFmt numFmtId="240" formatCode="&quot;RM&quot;#,##0.00_);[Red]\(&quot;RM&quot;#,##0.00\)"/>
    <numFmt numFmtId="241" formatCode="_ * #,##0.00_)&quot;£&quot;_ ;_ * \(#,##0.00\)&quot;£&quot;_ ;_ * &quot;-&quot;??_)&quot;£&quot;_ ;_ @_ "/>
    <numFmt numFmtId="242" formatCode="_ * #,##0_)_£_ ;_ * \(#,##0\)_£_ ;_ * &quot;-&quot;_)_£_ ;_ @_ "/>
    <numFmt numFmtId="243" formatCode="0.0&quot;  &quot;"/>
    <numFmt numFmtId="244" formatCode="_-* #,##0.00&quot;$&quot;_-;\-* #,##0.00&quot;$&quot;_-;_-* &quot;-&quot;??&quot;$&quot;_-;_-@_-"/>
    <numFmt numFmtId="245" formatCode="&quot;$&quot;#,##0_);\(&quot;$&quot;#,##0\)"/>
    <numFmt numFmtId="246" formatCode="d\-mmm\-yy\ h:mm"/>
    <numFmt numFmtId="247" formatCode="#,##0.00&quot; $&quot;;[Red]\-#,##0.00&quot; $&quot;"/>
    <numFmt numFmtId="248" formatCode="mmmm\ d\,\ yyyy"/>
    <numFmt numFmtId="249" formatCode="d\/mm\/yyyy"/>
    <numFmt numFmtId="250" formatCode="dd\.mm\.yyyy&quot;г.&quot;"/>
    <numFmt numFmtId="251" formatCode="&quot;P&quot;#,##0.00;[Red]\-&quot;P&quot;#,##0.00"/>
    <numFmt numFmtId="252" formatCode="_-&quot;P&quot;* #,##0.00_-;\-&quot;P&quot;* #,##0.00_-;_-&quot;P&quot;* &quot;-&quot;??_-;_-@_-"/>
    <numFmt numFmtId="253" formatCode="[Magenta]&quot;Err&quot;;[Magenta]&quot;Err&quot;;[Blue]&quot;OK&quot;"/>
    <numFmt numFmtId="254" formatCode="[Blue]&quot;P&quot;;;[Red]&quot;O&quot;"/>
    <numFmt numFmtId="255" formatCode="#,##0_);[Red]\(#,##0\);\-_)"/>
    <numFmt numFmtId="256" formatCode="0.0_)%;[Red]\(0.0%\);0.0_)%"/>
    <numFmt numFmtId="257" formatCode="0.0_)%;[Red]\(0.0%\);&quot;-&quot;"/>
    <numFmt numFmtId="258" formatCode="[Red][&gt;1]&quot;&gt;100 %&quot;;[Red]\(0.0%\);0.0_)%"/>
    <numFmt numFmtId="259" formatCode="&quot;$&quot;#,##0\ ;\-&quot;$&quot;#,##0"/>
    <numFmt numFmtId="260" formatCode="&quot;$&quot;#,##0.00\ ;\(&quot;$&quot;#,##0.00\)"/>
    <numFmt numFmtId="261" formatCode="_-* #,##0.00_-;\-* #,##0.00_-;_-* &quot;-&quot;??_-;_-@_-"/>
    <numFmt numFmtId="262" formatCode="0.00000"/>
    <numFmt numFmtId="263" formatCode="_-* #,##0\ _P_t_s_-;\-* #,##0\ _P_t_s_-;_-* &quot;-&quot;\ _P_t_s_-;_-@_-"/>
    <numFmt numFmtId="264" formatCode="_-* #,##0.00\ _P_t_s_-;\-* #,##0.00\ _P_t_s_-;_-* &quot;-&quot;??\ _P_t_s_-;_-@_-"/>
    <numFmt numFmtId="265" formatCode="#,##0.00&quot; F&quot;_);\(#,##0.00&quot; F&quot;\)"/>
    <numFmt numFmtId="266" formatCode="#,##0&quot; F&quot;_);[Red]\(#,##0&quot; F&quot;\)"/>
    <numFmt numFmtId="267" formatCode="#,##0.00&quot; F&quot;_);[Red]\(#,##0.00&quot; F&quot;\)"/>
    <numFmt numFmtId="268" formatCode="#,##0&quot; $&quot;;[Red]\-#,##0&quot; $&quot;"/>
    <numFmt numFmtId="269" formatCode="#,##0.00&quot; $&quot;;\-#,##0.00&quot; $&quot;"/>
    <numFmt numFmtId="270" formatCode="#,##0&quot; $&quot;;\-#,##0&quot; $&quot;"/>
    <numFmt numFmtId="271" formatCode="_-* #,##0\ &quot;Pts&quot;_-;\-* #,##0\ &quot;Pts&quot;_-;_-* &quot;-&quot;\ &quot;Pts&quot;_-;_-@_-"/>
    <numFmt numFmtId="272" formatCode="_-* #,##0.00\ &quot;Pts&quot;_-;\-* #,##0.00\ &quot;Pts&quot;_-;_-* &quot;-&quot;??\ &quot;Pts&quot;_-;_-@_-"/>
    <numFmt numFmtId="273" formatCode="0.0&quot; N&quot;"/>
    <numFmt numFmtId="274" formatCode="_-* #,##0\ _d_._-;\-* #,##0\ _d_._-;_-* &quot;-&quot;\ _d_._-;_-@_-"/>
    <numFmt numFmtId="275" formatCode="_-* #,##0.00\ _d_._-;\-* #,##0.00\ _d_._-;_-* &quot;-&quot;??\ _d_._-;_-@_-"/>
    <numFmt numFmtId="276" formatCode="_-* #,##0.00\ _đ_._-;\-* #,##0.00\ _đ_._-;_-* &quot;-&quot;??\ _đ_._-;_-@_-"/>
    <numFmt numFmtId="277" formatCode="_-* #,##0_d_._-;\-* #,##0_d_._-;_-* &quot;-&quot;_d_._-;_-@_-"/>
    <numFmt numFmtId="278" formatCode="_-* #,##0.00_d_._-;\-* #,##0.00_d_._-;_-* &quot;-&quot;??_d_._-;_-@_-"/>
    <numFmt numFmtId="279" formatCode="_-* #,##0_-;\-* #,##0_-;_-* &quot;-&quot;_-;_-@_-"/>
    <numFmt numFmtId="280" formatCode="_-* #,##0.0000\ &quot;р.&quot;_-;\-* #,##0.0000\ &quot;р.&quot;_-;_-* &quot;-&quot;??\ &quot;р.&quot;_-;_-@_-"/>
    <numFmt numFmtId="281" formatCode="_-* #,##0.00000\ &quot;р.&quot;_-;\-* #,##0.00000\ &quot;р.&quot;_-;_-* &quot;-&quot;??\ &quot;р.&quot;_-;_-@_-"/>
    <numFmt numFmtId="282" formatCode="0.000000000"/>
    <numFmt numFmtId="283" formatCode="0%_);\(0%\)"/>
    <numFmt numFmtId="284" formatCode="#,##0\ &quot;F&quot;;[Red]\-#,##0\ &quot;F&quot;"/>
    <numFmt numFmtId="285" formatCode="_-* #,##0\ _$_-;\-* #,##0\ _$_-;_-* &quot;-&quot;\ _$_-;_-@_-"/>
    <numFmt numFmtId="286" formatCode="0.0%"/>
    <numFmt numFmtId="287" formatCode="#,##0______;;&quot;------------      &quot;"/>
    <numFmt numFmtId="288" formatCode="#,##0_р_.;\(#,##0\)_р_."/>
    <numFmt numFmtId="289" formatCode="#,##0.00;[Red]#,##0.00"/>
    <numFmt numFmtId="293" formatCode="_-* #,##0_р_._-;\-* #,##0_р_._-;_-* &quot;-&quot;??_р_._-;_-@_-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0"/>
        <bgColor indexed="64"/>
      </patternFill>
    </fill>
  </fills>
  <borders count="1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115">
    <xf numFmtId="0" fontId="0" fillId="0" borderId="0"/>
    <xf numFmtId="0" fontId="8" fillId="0" borderId="0"/>
    <xf numFmtId="0" fontId="12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2" fillId="0" borderId="0"/>
    <xf numFmtId="0" fontId="10" fillId="0" borderId="0"/>
    <xf numFmtId="171" fontId="10" fillId="0" borderId="0" applyFont="0" applyFill="0" applyBorder="0" applyAlignment="0" applyProtection="0"/>
    <xf numFmtId="40" fontId="10" fillId="2" borderId="1"/>
    <xf numFmtId="0" fontId="8" fillId="0" borderId="0"/>
    <xf numFmtId="171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40" fontId="10" fillId="2" borderId="1"/>
    <xf numFmtId="49" fontId="16" fillId="3" borderId="2">
      <alignment vertical="center"/>
    </xf>
    <xf numFmtId="49" fontId="17" fillId="3" borderId="2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6" fillId="0" borderId="0"/>
    <xf numFmtId="0" fontId="7" fillId="0" borderId="0"/>
    <xf numFmtId="0" fontId="10" fillId="0" borderId="0"/>
    <xf numFmtId="0" fontId="14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7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9" fillId="4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34" borderId="142" applyNumberFormat="0" applyFont="0" applyAlignment="0" applyProtection="0"/>
    <xf numFmtId="0" fontId="5" fillId="0" borderId="0"/>
    <xf numFmtId="49" fontId="17" fillId="3" borderId="144">
      <alignment vertical="center"/>
    </xf>
    <xf numFmtId="0" fontId="10" fillId="0" borderId="73">
      <alignment horizontal="right"/>
    </xf>
    <xf numFmtId="0" fontId="8" fillId="0" borderId="0"/>
    <xf numFmtId="0" fontId="10" fillId="0" borderId="73">
      <alignment horizontal="right"/>
    </xf>
    <xf numFmtId="0" fontId="10" fillId="34" borderId="124" applyNumberFormat="0" applyFont="0" applyAlignment="0" applyProtection="0"/>
    <xf numFmtId="0" fontId="10" fillId="0" borderId="0"/>
    <xf numFmtId="173" fontId="10" fillId="0" borderId="0"/>
    <xf numFmtId="174" fontId="10" fillId="0" borderId="0"/>
    <xf numFmtId="174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173" fontId="21" fillId="0" borderId="0"/>
    <xf numFmtId="0" fontId="10" fillId="0" borderId="0"/>
    <xf numFmtId="0" fontId="8" fillId="0" borderId="0"/>
    <xf numFmtId="0" fontId="22" fillId="0" borderId="0"/>
    <xf numFmtId="0" fontId="10" fillId="0" borderId="0"/>
    <xf numFmtId="174" fontId="10" fillId="0" borderId="0"/>
    <xf numFmtId="174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22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3" fillId="0" borderId="0"/>
    <xf numFmtId="0" fontId="29" fillId="0" borderId="5">
      <protection locked="0"/>
    </xf>
    <xf numFmtId="0" fontId="30" fillId="0" borderId="5">
      <protection locked="0"/>
    </xf>
    <xf numFmtId="0" fontId="34" fillId="0" borderId="0"/>
    <xf numFmtId="0" fontId="35" fillId="6" borderId="0" applyNumberFormat="0" applyBorder="0" applyAlignment="0" applyProtection="0"/>
    <xf numFmtId="0" fontId="18" fillId="6" borderId="0" applyNumberFormat="0" applyBorder="0" applyAlignment="0" applyProtection="0"/>
    <xf numFmtId="0" fontId="35" fillId="7" borderId="0" applyNumberFormat="0" applyBorder="0" applyAlignment="0" applyProtection="0"/>
    <xf numFmtId="0" fontId="18" fillId="7" borderId="0" applyNumberFormat="0" applyBorder="0" applyAlignment="0" applyProtection="0"/>
    <xf numFmtId="0" fontId="35" fillId="4" borderId="0" applyNumberFormat="0" applyBorder="0" applyAlignment="0" applyProtection="0"/>
    <xf numFmtId="0" fontId="18" fillId="4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9" borderId="0" applyNumberFormat="0" applyBorder="0" applyAlignment="0" applyProtection="0"/>
    <xf numFmtId="0" fontId="18" fillId="9" borderId="0" applyNumberFormat="0" applyBorder="0" applyAlignment="0" applyProtection="0"/>
    <xf numFmtId="0" fontId="35" fillId="10" borderId="0" applyNumberFormat="0" applyBorder="0" applyAlignment="0" applyProtection="0"/>
    <xf numFmtId="0" fontId="18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4" borderId="0" applyNumberFormat="0" applyBorder="0" applyAlignment="0" applyProtection="0"/>
    <xf numFmtId="0" fontId="18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6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7" borderId="0" applyNumberFormat="0" applyBorder="0" applyAlignment="0" applyProtection="0"/>
    <xf numFmtId="0" fontId="40" fillId="7" borderId="0" applyNumberFormat="0" applyBorder="0" applyAlignment="0" applyProtection="0"/>
    <xf numFmtId="165" fontId="41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46" fillId="0" borderId="0" applyNumberFormat="0" applyBorder="0" applyAlignment="0"/>
    <xf numFmtId="0" fontId="47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3" fontId="49" fillId="24" borderId="8">
      <alignment horizontal="left" vertical="center"/>
    </xf>
    <xf numFmtId="0" fontId="50" fillId="0" borderId="0">
      <alignment horizontal="left" vertical="top"/>
    </xf>
    <xf numFmtId="0" fontId="51" fillId="25" borderId="9" applyNumberFormat="0" applyAlignment="0" applyProtection="0"/>
    <xf numFmtId="0" fontId="52" fillId="25" borderId="9" applyNumberFormat="0" applyAlignment="0" applyProtection="0"/>
    <xf numFmtId="0" fontId="53" fillId="0" borderId="10">
      <alignment horizontal="center"/>
    </xf>
    <xf numFmtId="175" fontId="4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2" fontId="54" fillId="0" borderId="0" applyFill="0" applyBorder="0" applyProtection="0"/>
    <xf numFmtId="183" fontId="55" fillId="0" borderId="0" applyFont="0" applyFill="0" applyBorder="0" applyAlignment="0" applyProtection="0"/>
    <xf numFmtId="183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76" fontId="43" fillId="0" borderId="0" applyFont="0" applyFill="0" applyBorder="0" applyAlignment="0" applyProtection="0"/>
    <xf numFmtId="184" fontId="21" fillId="5" borderId="0" applyFont="0" applyFill="0" applyBorder="0" applyAlignment="0" applyProtection="0"/>
    <xf numFmtId="14" fontId="57" fillId="0" borderId="0" applyFill="0" applyBorder="0" applyAlignment="0"/>
    <xf numFmtId="185" fontId="21" fillId="5" borderId="0" applyFont="0" applyFill="0" applyBorder="0" applyAlignment="0" applyProtection="0"/>
    <xf numFmtId="186" fontId="54" fillId="0" borderId="0" applyFill="0" applyBorder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5" applyFill="0" applyProtection="0"/>
    <xf numFmtId="38" fontId="55" fillId="0" borderId="11">
      <alignment vertical="center"/>
    </xf>
    <xf numFmtId="38" fontId="56" fillId="0" borderId="11">
      <alignment vertical="center"/>
    </xf>
    <xf numFmtId="3" fontId="58" fillId="0" borderId="12" applyNumberFormat="0" applyFont="0" applyFill="0" applyBorder="0" applyAlignment="0">
      <alignment horizontal="left" vertical="center"/>
      <protection locked="0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173" fontId="1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0" fontId="10" fillId="27" borderId="0" applyNumberFormat="0" applyFont="0" applyBorder="0">
      <alignment horizontal="left" vertical="center"/>
    </xf>
    <xf numFmtId="0" fontId="10" fillId="27" borderId="0" applyNumberFormat="0" applyFont="0" applyBorder="0">
      <alignment horizontal="left" vertical="center"/>
    </xf>
    <xf numFmtId="0" fontId="64" fillId="4" borderId="0" applyNumberFormat="0" applyBorder="0" applyAlignment="0" applyProtection="0"/>
    <xf numFmtId="0" fontId="65" fillId="4" borderId="0" applyNumberFormat="0" applyBorder="0" applyAlignment="0" applyProtection="0"/>
    <xf numFmtId="0" fontId="66" fillId="24" borderId="11">
      <alignment horizontal="left" vertical="center" wrapText="1"/>
    </xf>
    <xf numFmtId="0" fontId="67" fillId="24" borderId="11">
      <alignment horizontal="left" vertical="center" wrapText="1"/>
    </xf>
    <xf numFmtId="38" fontId="68" fillId="28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70" fillId="0" borderId="0" applyNumberFormat="0" applyFill="0" applyBorder="0" applyAlignment="0" applyProtection="0">
      <alignment horizontal="left" vertical="top"/>
    </xf>
    <xf numFmtId="0" fontId="20" fillId="0" borderId="0">
      <alignment horizontal="left" vertical="top"/>
    </xf>
    <xf numFmtId="0" fontId="71" fillId="0" borderId="0">
      <alignment horizontal="left"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/>
    <xf numFmtId="0" fontId="75" fillId="29" borderId="14">
      <alignment horizontal="right"/>
    </xf>
    <xf numFmtId="3" fontId="75" fillId="30" borderId="15" applyBorder="0">
      <alignment horizontal="right" vertical="center"/>
      <protection locked="0"/>
    </xf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40" fontId="77" fillId="0" borderId="0">
      <protection locked="0"/>
    </xf>
    <xf numFmtId="1" fontId="78" fillId="0" borderId="0">
      <alignment horizontal="center"/>
      <protection locked="0"/>
    </xf>
    <xf numFmtId="188" fontId="25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14">
      <alignment horizontal="left"/>
    </xf>
    <xf numFmtId="3" fontId="81" fillId="32" borderId="8">
      <alignment vertical="center"/>
    </xf>
    <xf numFmtId="38" fontId="82" fillId="0" borderId="0"/>
    <xf numFmtId="38" fontId="83" fillId="0" borderId="0"/>
    <xf numFmtId="38" fontId="84" fillId="0" borderId="0"/>
    <xf numFmtId="38" fontId="85" fillId="0" borderId="0"/>
    <xf numFmtId="0" fontId="86" fillId="0" borderId="0"/>
    <xf numFmtId="0" fontId="86" fillId="0" borderId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87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0">
      <protection locked="0"/>
    </xf>
    <xf numFmtId="0" fontId="90" fillId="33" borderId="0" applyNumberFormat="0" applyBorder="0" applyAlignment="0" applyProtection="0"/>
    <xf numFmtId="0" fontId="91" fillId="33" borderId="0" applyNumberFormat="0" applyBorder="0" applyAlignment="0" applyProtection="0"/>
    <xf numFmtId="3" fontId="92" fillId="0" borderId="17" applyNumberFormat="0" applyFont="0" applyAlignment="0">
      <alignment vertical="center"/>
    </xf>
    <xf numFmtId="3" fontId="93" fillId="0" borderId="17" applyNumberFormat="0" applyFont="0" applyAlignment="0">
      <alignment vertical="center"/>
    </xf>
    <xf numFmtId="190" fontId="94" fillId="0" borderId="0"/>
    <xf numFmtId="190" fontId="95" fillId="0" borderId="0"/>
    <xf numFmtId="0" fontId="96" fillId="0" borderId="0">
      <alignment horizontal="left" vertical="top"/>
    </xf>
    <xf numFmtId="0" fontId="97" fillId="0" borderId="0">
      <alignment horizontal="left" vertical="top"/>
    </xf>
    <xf numFmtId="0" fontId="10" fillId="0" borderId="0"/>
    <xf numFmtId="10" fontId="63" fillId="26" borderId="83" applyNumberFormat="0" applyFill="0" applyBorder="0" applyAlignment="0" applyProtection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0" fontId="10" fillId="0" borderId="0"/>
    <xf numFmtId="0" fontId="10" fillId="0" borderId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56" fillId="0" borderId="0"/>
    <xf numFmtId="0" fontId="98" fillId="0" borderId="0"/>
    <xf numFmtId="0" fontId="10" fillId="0" borderId="0"/>
    <xf numFmtId="0" fontId="99" fillId="0" borderId="0"/>
    <xf numFmtId="0" fontId="100" fillId="0" borderId="0"/>
    <xf numFmtId="0" fontId="12" fillId="0" borderId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191" fontId="21" fillId="5" borderId="0"/>
    <xf numFmtId="192" fontId="8" fillId="0" borderId="0" applyFont="0" applyFill="0" applyBorder="0" applyAlignment="0" applyProtection="0"/>
    <xf numFmtId="0" fontId="101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3" fillId="5" borderId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12" fillId="0" borderId="0"/>
    <xf numFmtId="194" fontId="24" fillId="0" borderId="0"/>
    <xf numFmtId="195" fontId="12" fillId="0" borderId="0"/>
    <xf numFmtId="195" fontId="24" fillId="0" borderId="0"/>
    <xf numFmtId="0" fontId="28" fillId="0" borderId="0">
      <alignment vertical="top"/>
    </xf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4" fontId="104" fillId="0" borderId="0" applyFont="0" applyFill="0" applyBorder="0" applyProtection="0">
      <alignment horizontal="right" vertical="top" wrapText="1"/>
    </xf>
    <xf numFmtId="4" fontId="105" fillId="0" borderId="0" applyFont="0" applyFill="0" applyBorder="0" applyProtection="0">
      <alignment horizontal="right" vertical="top" wrapText="1"/>
    </xf>
    <xf numFmtId="1" fontId="106" fillId="0" borderId="0">
      <alignment horizontal="center" vertical="top" wrapText="1"/>
    </xf>
    <xf numFmtId="1" fontId="106" fillId="0" borderId="0">
      <alignment horizontal="center" vertical="top" wrapText="1"/>
    </xf>
    <xf numFmtId="3" fontId="22" fillId="0" borderId="0" applyFont="0" applyFill="0" applyBorder="0" applyAlignment="0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0" fontId="107" fillId="35" borderId="0" applyNumberFormat="0" applyFill="0" applyBorder="0" applyAlignment="0"/>
    <xf numFmtId="196" fontId="108" fillId="0" borderId="3">
      <alignment horizontal="left" vertical="center"/>
      <protection locked="0"/>
    </xf>
    <xf numFmtId="187" fontId="21" fillId="31" borderId="83" applyNumberFormat="0" applyFont="0" applyAlignment="0">
      <protection locked="0"/>
    </xf>
    <xf numFmtId="0" fontId="24" fillId="0" borderId="0"/>
    <xf numFmtId="0" fontId="26" fillId="0" borderId="0"/>
    <xf numFmtId="0" fontId="27" fillId="0" borderId="0"/>
    <xf numFmtId="0" fontId="55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10" fillId="0" borderId="13">
      <alignment vertical="center" wrapText="1"/>
    </xf>
    <xf numFmtId="0" fontId="10" fillId="0" borderId="17"/>
    <xf numFmtId="0" fontId="10" fillId="0" borderId="17"/>
    <xf numFmtId="49" fontId="57" fillId="0" borderId="0" applyFill="0" applyBorder="0" applyAlignment="0"/>
    <xf numFmtId="197" fontId="44" fillId="0" borderId="0" applyFill="0" applyBorder="0" applyAlignment="0"/>
    <xf numFmtId="197" fontId="45" fillId="0" borderId="0" applyFill="0" applyBorder="0" applyAlignment="0"/>
    <xf numFmtId="198" fontId="44" fillId="0" borderId="0" applyFill="0" applyBorder="0" applyAlignment="0"/>
    <xf numFmtId="199" fontId="44" fillId="0" borderId="0" applyFill="0" applyBorder="0" applyAlignment="0"/>
    <xf numFmtId="199" fontId="45" fillId="0" borderId="0" applyFill="0" applyBorder="0" applyAlignment="0"/>
    <xf numFmtId="200" fontId="44" fillId="0" borderId="0" applyFill="0" applyBorder="0" applyAlignment="0"/>
    <xf numFmtId="0" fontId="111" fillId="0" borderId="0">
      <alignment horizontal="center" vertical="top"/>
    </xf>
    <xf numFmtId="0" fontId="112" fillId="36" borderId="11" applyNumberFormat="0" applyProtection="0">
      <alignment horizontal="left" vertical="center" wrapText="1"/>
    </xf>
    <xf numFmtId="0" fontId="113" fillId="36" borderId="11" applyNumberFormat="0" applyProtection="0">
      <alignment horizontal="left" vertical="center" wrapText="1"/>
    </xf>
    <xf numFmtId="4" fontId="114" fillId="24" borderId="13">
      <alignment vertical="top" wrapText="1"/>
    </xf>
    <xf numFmtId="201" fontId="21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3" fontId="117" fillId="0" borderId="17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176" fontId="22" fillId="0" borderId="21">
      <protection locked="0"/>
    </xf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8" fillId="23" borderId="135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28" borderId="22"/>
    <xf numFmtId="14" fontId="22" fillId="0" borderId="0">
      <alignment horizontal="right"/>
    </xf>
    <xf numFmtId="169" fontId="8" fillId="0" borderId="0" applyFon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176" fontId="128" fillId="37" borderId="21"/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25" borderId="9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33" borderId="0" applyNumberFormat="0" applyBorder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8" fillId="0" borderId="0"/>
    <xf numFmtId="0" fontId="118" fillId="23" borderId="117" applyNumberFormat="0" applyAlignment="0" applyProtection="0"/>
    <xf numFmtId="0" fontId="5" fillId="0" borderId="0"/>
    <xf numFmtId="49" fontId="17" fillId="3" borderId="118">
      <alignment vertical="center"/>
    </xf>
    <xf numFmtId="49" fontId="17" fillId="3" borderId="118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76" fillId="10" borderId="133" applyNumberForma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4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173" fontId="10" fillId="0" borderId="0"/>
    <xf numFmtId="0" fontId="8" fillId="0" borderId="0"/>
    <xf numFmtId="40" fontId="10" fillId="2" borderId="83"/>
    <xf numFmtId="40" fontId="10" fillId="2" borderId="83"/>
    <xf numFmtId="0" fontId="8" fillId="0" borderId="0"/>
    <xf numFmtId="0" fontId="8" fillId="0" borderId="0"/>
    <xf numFmtId="0" fontId="22" fillId="0" borderId="0"/>
    <xf numFmtId="0" fontId="98" fillId="0" borderId="0"/>
    <xf numFmtId="40" fontId="10" fillId="2" borderId="83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10" fillId="0" borderId="0"/>
    <xf numFmtId="0" fontId="5" fillId="0" borderId="0"/>
    <xf numFmtId="0" fontId="9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6" fontId="10" fillId="64" borderId="97" applyNumberFormat="0" applyProtection="0">
      <alignment horizontal="left" vertical="center" indent="1"/>
    </xf>
    <xf numFmtId="0" fontId="10" fillId="0" borderId="0"/>
    <xf numFmtId="0" fontId="15" fillId="0" borderId="0"/>
    <xf numFmtId="0" fontId="8" fillId="0" borderId="0"/>
    <xf numFmtId="0" fontId="5" fillId="0" borderId="0"/>
    <xf numFmtId="0" fontId="9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5" fillId="0" borderId="0"/>
    <xf numFmtId="0" fontId="8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22" fillId="0" borderId="0"/>
    <xf numFmtId="0" fontId="15" fillId="34" borderId="86" applyNumberFormat="0" applyFont="0" applyAlignment="0" applyProtection="0"/>
    <xf numFmtId="0" fontId="10" fillId="0" borderId="0"/>
    <xf numFmtId="0" fontId="8" fillId="0" borderId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8" fillId="0" borderId="0"/>
    <xf numFmtId="0" fontId="8" fillId="0" borderId="0"/>
    <xf numFmtId="0" fontId="10" fillId="0" borderId="73">
      <alignment horizontal="right"/>
    </xf>
    <xf numFmtId="0" fontId="10" fillId="0" borderId="73">
      <alignment horizontal="right"/>
    </xf>
    <xf numFmtId="0" fontId="5" fillId="0" borderId="0"/>
    <xf numFmtId="0" fontId="5" fillId="0" borderId="0"/>
    <xf numFmtId="0" fontId="10" fillId="0" borderId="73">
      <alignment horizontal="right"/>
    </xf>
    <xf numFmtId="0" fontId="10" fillId="0" borderId="73">
      <alignment horizontal="right"/>
    </xf>
    <xf numFmtId="0" fontId="8" fillId="0" borderId="0"/>
    <xf numFmtId="0" fontId="8" fillId="0" borderId="0"/>
    <xf numFmtId="0" fontId="135" fillId="7" borderId="0" applyNumberFormat="0" applyBorder="0" applyAlignment="0" applyProtection="0"/>
    <xf numFmtId="0" fontId="136" fillId="0" borderId="0" applyNumberFormat="0" applyFill="0" applyBorder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0" borderId="73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7" fillId="0" borderId="16" applyNumberFormat="0" applyFill="0" applyAlignment="0" applyProtection="0"/>
    <xf numFmtId="0" fontId="10" fillId="0" borderId="73">
      <alignment horizontal="right"/>
    </xf>
    <xf numFmtId="0" fontId="10" fillId="0" borderId="0"/>
    <xf numFmtId="0" fontId="12" fillId="0" borderId="0"/>
    <xf numFmtId="0" fontId="10" fillId="0" borderId="0"/>
    <xf numFmtId="0" fontId="24" fillId="0" borderId="0"/>
    <xf numFmtId="0" fontId="8" fillId="0" borderId="0">
      <alignment vertical="justify"/>
    </xf>
    <xf numFmtId="0" fontId="13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4" fontId="10" fillId="0" borderId="83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29" fillId="0" borderId="68" applyNumberFormat="0" applyFill="0" applyAlignment="0" applyProtection="0"/>
    <xf numFmtId="0" fontId="10" fillId="0" borderId="0" applyFont="0" applyFill="0" applyBorder="0" applyAlignment="0" applyProtection="0"/>
    <xf numFmtId="0" fontId="15" fillId="34" borderId="134" applyNumberFormat="0" applyFont="0" applyAlignment="0" applyProtection="0"/>
    <xf numFmtId="0" fontId="118" fillId="23" borderId="66" applyNumberFormat="0" applyAlignment="0" applyProtection="0"/>
    <xf numFmtId="186" fontId="54" fillId="0" borderId="104" applyFill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5" fillId="0" borderId="0"/>
    <xf numFmtId="171" fontId="10" fillId="0" borderId="0" applyFont="0" applyFill="0" applyBorder="0" applyAlignment="0" applyProtection="0"/>
    <xf numFmtId="0" fontId="15" fillId="34" borderId="65" applyNumberFormat="0" applyFont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169" fontId="29" fillId="0" borderId="0">
      <protection locked="0"/>
    </xf>
    <xf numFmtId="169" fontId="30" fillId="0" borderId="0">
      <protection locked="0"/>
    </xf>
    <xf numFmtId="0" fontId="19" fillId="4" borderId="0" applyNumberFormat="0" applyBorder="0" applyAlignment="0" applyProtection="0"/>
    <xf numFmtId="0" fontId="135" fillId="7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0" fontId="132" fillId="0" borderId="0" applyNumberForma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130" fillId="25" borderId="9" applyNumberFormat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33" fillId="33" borderId="0" applyNumberFormat="0" applyBorder="0" applyAlignment="0" applyProtection="0"/>
    <xf numFmtId="0" fontId="137" fillId="0" borderId="16" applyNumberFormat="0" applyFill="0" applyAlignment="0" applyProtection="0"/>
    <xf numFmtId="0" fontId="7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14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0" fillId="0" borderId="0"/>
    <xf numFmtId="184" fontId="145" fillId="0" borderId="22"/>
    <xf numFmtId="206" fontId="12" fillId="0" borderId="0"/>
    <xf numFmtId="0" fontId="12" fillId="0" borderId="0"/>
    <xf numFmtId="206" fontId="12" fillId="0" borderId="0"/>
    <xf numFmtId="184" fontId="12" fillId="0" borderId="0"/>
    <xf numFmtId="184" fontId="12" fillId="0" borderId="0"/>
    <xf numFmtId="206" fontId="145" fillId="0" borderId="22"/>
    <xf numFmtId="206" fontId="145" fillId="0" borderId="22"/>
    <xf numFmtId="206" fontId="145" fillId="0" borderId="22"/>
    <xf numFmtId="0" fontId="21" fillId="0" borderId="0"/>
    <xf numFmtId="207" fontId="10" fillId="0" borderId="0"/>
    <xf numFmtId="207" fontId="10" fillId="0" borderId="0"/>
    <xf numFmtId="184" fontId="10" fillId="0" borderId="0"/>
    <xf numFmtId="206" fontId="10" fillId="0" borderId="0"/>
    <xf numFmtId="184" fontId="10" fillId="0" borderId="0"/>
    <xf numFmtId="0" fontId="10" fillId="0" borderId="0"/>
    <xf numFmtId="0" fontId="10" fillId="0" borderId="0"/>
    <xf numFmtId="0" fontId="143" fillId="0" borderId="0"/>
    <xf numFmtId="0" fontId="10" fillId="0" borderId="0"/>
    <xf numFmtId="184" fontId="143" fillId="0" borderId="0"/>
    <xf numFmtId="0" fontId="10" fillId="0" borderId="0"/>
    <xf numFmtId="184" fontId="143" fillId="0" borderId="0"/>
    <xf numFmtId="184" fontId="143" fillId="0" borderId="0"/>
    <xf numFmtId="0" fontId="10" fillId="0" borderId="0"/>
    <xf numFmtId="0" fontId="143" fillId="0" borderId="0"/>
    <xf numFmtId="0" fontId="10" fillId="0" borderId="0"/>
    <xf numFmtId="206" fontId="143" fillId="0" borderId="0"/>
    <xf numFmtId="0" fontId="143" fillId="0" borderId="0"/>
    <xf numFmtId="206" fontId="143" fillId="0" borderId="0"/>
    <xf numFmtId="0" fontId="10" fillId="0" borderId="0"/>
    <xf numFmtId="0" fontId="143" fillId="0" borderId="0"/>
    <xf numFmtId="0" fontId="10" fillId="0" borderId="0"/>
    <xf numFmtId="0" fontId="143" fillId="0" borderId="0"/>
    <xf numFmtId="184" fontId="143" fillId="0" borderId="0"/>
    <xf numFmtId="18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8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146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8" fillId="0" borderId="0"/>
    <xf numFmtId="213" fontId="8" fillId="0" borderId="0" applyFont="0" applyFill="0" applyBorder="0" applyAlignment="0" applyProtection="0"/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184" fontId="22" fillId="0" borderId="0"/>
    <xf numFmtId="0" fontId="2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206" fontId="23" fillId="0" borderId="0"/>
    <xf numFmtId="184" fontId="22" fillId="0" borderId="0"/>
    <xf numFmtId="184" fontId="22" fillId="0" borderId="0"/>
    <xf numFmtId="184" fontId="22" fillId="0" borderId="0"/>
    <xf numFmtId="4" fontId="149" fillId="0" borderId="0">
      <alignment vertical="center"/>
    </xf>
    <xf numFmtId="0" fontId="2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184" fontId="23" fillId="0" borderId="0"/>
    <xf numFmtId="184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22" fillId="0" borderId="0"/>
    <xf numFmtId="0" fontId="18" fillId="0" borderId="0"/>
    <xf numFmtId="0" fontId="12" fillId="0" borderId="0"/>
    <xf numFmtId="0" fontId="1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5" fillId="0" borderId="0">
      <alignment vertical="top"/>
    </xf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184" fontId="23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6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8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2" fillId="0" borderId="0"/>
    <xf numFmtId="0" fontId="22" fillId="0" borderId="0"/>
    <xf numFmtId="0" fontId="18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0" fontId="23" fillId="0" borderId="0"/>
    <xf numFmtId="0" fontId="12" fillId="0" borderId="0"/>
    <xf numFmtId="206" fontId="22" fillId="0" borderId="0"/>
    <xf numFmtId="0" fontId="22" fillId="0" borderId="0"/>
    <xf numFmtId="206" fontId="22" fillId="0" borderId="0"/>
    <xf numFmtId="184" fontId="22" fillId="0" borderId="0"/>
    <xf numFmtId="184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3" fillId="0" borderId="0"/>
    <xf numFmtId="0" fontId="23" fillId="0" borderId="0"/>
    <xf numFmtId="0" fontId="12" fillId="0" borderId="0"/>
    <xf numFmtId="184" fontId="12" fillId="0" borderId="0"/>
    <xf numFmtId="184" fontId="12" fillId="0" borderId="0"/>
    <xf numFmtId="0" fontId="22" fillId="0" borderId="0"/>
    <xf numFmtId="184" fontId="23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5" fillId="0" borderId="0">
      <alignment vertical="top"/>
    </xf>
    <xf numFmtId="184" fontId="25" fillId="0" borderId="0">
      <alignment vertical="top"/>
    </xf>
    <xf numFmtId="0" fontId="12" fillId="0" borderId="0"/>
    <xf numFmtId="184" fontId="12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0" fontId="2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0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8" fillId="0" borderId="0"/>
    <xf numFmtId="206" fontId="8" fillId="0" borderId="0"/>
    <xf numFmtId="184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8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2" fillId="0" borderId="0"/>
    <xf numFmtId="0" fontId="12" fillId="0" borderId="0"/>
    <xf numFmtId="0" fontId="12" fillId="0" borderId="0"/>
    <xf numFmtId="184" fontId="23" fillId="0" borderId="0"/>
    <xf numFmtId="0" fontId="12" fillId="0" borderId="0"/>
    <xf numFmtId="184" fontId="2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184" fontId="12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23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184" fontId="12" fillId="0" borderId="0"/>
    <xf numFmtId="0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206" fontId="12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0" fontId="12" fillId="0" borderId="0"/>
    <xf numFmtId="0" fontId="22" fillId="0" borderId="0"/>
    <xf numFmtId="0" fontId="12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0" fontId="12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206" fontId="23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23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0" fontId="22" fillId="0" borderId="0"/>
    <xf numFmtId="184" fontId="23" fillId="0" borderId="0"/>
    <xf numFmtId="184" fontId="143" fillId="0" borderId="0"/>
    <xf numFmtId="184" fontId="143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206" fontId="12" fillId="0" borderId="0"/>
    <xf numFmtId="0" fontId="12" fillId="0" borderId="0"/>
    <xf numFmtId="206" fontId="1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22" fillId="0" borderId="0"/>
    <xf numFmtId="184" fontId="23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184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206" fontId="23" fillId="0" borderId="0"/>
    <xf numFmtId="184" fontId="12" fillId="0" borderId="0"/>
    <xf numFmtId="184" fontId="22" fillId="0" borderId="0"/>
    <xf numFmtId="0" fontId="22" fillId="0" borderId="0"/>
    <xf numFmtId="0" fontId="12" fillId="0" borderId="0"/>
    <xf numFmtId="184" fontId="22" fillId="0" borderId="0"/>
    <xf numFmtId="184" fontId="22" fillId="0" borderId="0"/>
    <xf numFmtId="184" fontId="12" fillId="0" borderId="0"/>
    <xf numFmtId="215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0" fontId="29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184" fontId="30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219" fontId="139" fillId="0" borderId="0">
      <alignment horizontal="center"/>
    </xf>
    <xf numFmtId="204" fontId="151" fillId="0" borderId="31" applyFont="0" applyFill="0" applyBorder="0" applyAlignment="0" applyProtection="0">
      <alignment horizontal="right"/>
    </xf>
    <xf numFmtId="220" fontId="10" fillId="0" borderId="27">
      <alignment horizontal="center"/>
      <protection locked="0"/>
    </xf>
    <xf numFmtId="204" fontId="55" fillId="0" borderId="17" applyFont="0" applyFill="0" applyBorder="0" applyAlignment="0" applyProtection="0">
      <alignment horizontal="center"/>
    </xf>
    <xf numFmtId="206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206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206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206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221" fontId="10" fillId="0" borderId="0" applyProtection="0">
      <protection locked="0"/>
    </xf>
    <xf numFmtId="2" fontId="55" fillId="0" borderId="0" applyFont="0" applyFill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206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206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206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206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206" fontId="37" fillId="15" borderId="0" applyNumberFormat="0" applyBorder="0" applyAlignment="0" applyProtection="0"/>
    <xf numFmtId="0" fontId="38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0" fontId="38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0" fontId="38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206" fontId="37" fillId="18" borderId="0" applyNumberFormat="0" applyBorder="0" applyAlignment="0" applyProtection="0"/>
    <xf numFmtId="0" fontId="38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5" fontId="152" fillId="0" borderId="0" applyFont="0" applyFill="0" applyBorder="0">
      <alignment horizontal="center"/>
    </xf>
    <xf numFmtId="184" fontId="99" fillId="0" borderId="0">
      <alignment horizontal="right"/>
    </xf>
    <xf numFmtId="206" fontId="99" fillId="0" borderId="0">
      <alignment horizontal="right"/>
    </xf>
    <xf numFmtId="222" fontId="153" fillId="0" borderId="0" applyFont="0" applyFill="0" applyBorder="0" applyAlignment="0" applyProtection="0"/>
    <xf numFmtId="223" fontId="153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06" fontId="37" fillId="19" borderId="0" applyNumberFormat="0" applyBorder="0" applyAlignment="0" applyProtection="0"/>
    <xf numFmtId="184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206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206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22" borderId="0" applyNumberFormat="0" applyBorder="0" applyAlignment="0" applyProtection="0"/>
    <xf numFmtId="184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184" fontId="121" fillId="0" borderId="0" applyNumberFormat="0" applyFill="0" applyBorder="0" applyAlignment="0" applyProtection="0">
      <alignment vertical="top"/>
      <protection locked="0"/>
    </xf>
    <xf numFmtId="184" fontId="154" fillId="0" borderId="0" applyNumberFormat="0" applyFill="0" applyBorder="0" applyAlignment="0" applyProtection="0">
      <alignment vertical="top"/>
      <protection locked="0"/>
    </xf>
    <xf numFmtId="184" fontId="9" fillId="0" borderId="0"/>
    <xf numFmtId="184" fontId="155" fillId="0" borderId="0"/>
    <xf numFmtId="206" fontId="40" fillId="7" borderId="0" applyNumberFormat="0" applyBorder="0" applyAlignment="0" applyProtection="0"/>
    <xf numFmtId="184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184" fontId="45" fillId="39" borderId="0"/>
    <xf numFmtId="184" fontId="44" fillId="39" borderId="0"/>
    <xf numFmtId="184" fontId="58" fillId="39" borderId="0"/>
    <xf numFmtId="40" fontId="20" fillId="40" borderId="3"/>
    <xf numFmtId="184" fontId="156" fillId="0" borderId="0"/>
    <xf numFmtId="224" fontId="157" fillId="0" borderId="0">
      <alignment horizontal="right"/>
    </xf>
    <xf numFmtId="225" fontId="157" fillId="0" borderId="0">
      <alignment horizontal="right" vertical="center"/>
    </xf>
    <xf numFmtId="224" fontId="157" fillId="0" borderId="0">
      <alignment horizontal="right" vertical="center"/>
    </xf>
    <xf numFmtId="184" fontId="68" fillId="0" borderId="0">
      <alignment vertical="center"/>
    </xf>
    <xf numFmtId="184" fontId="158" fillId="0" borderId="0">
      <alignment horizontal="left"/>
    </xf>
    <xf numFmtId="226" fontId="159" fillId="30" borderId="0">
      <alignment horizontal="right" vertical="center"/>
    </xf>
    <xf numFmtId="227" fontId="159" fillId="30" borderId="0">
      <alignment horizontal="right"/>
    </xf>
    <xf numFmtId="228" fontId="159" fillId="0" borderId="0">
      <alignment horizontal="right" vertical="center"/>
    </xf>
    <xf numFmtId="184" fontId="57" fillId="0" borderId="0" applyFill="0" applyBorder="0" applyAlignment="0"/>
    <xf numFmtId="175" fontId="43" fillId="0" borderId="0" applyFill="0" applyBorder="0" applyAlignment="0"/>
    <xf numFmtId="206" fontId="57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229" fontId="10" fillId="0" borderId="0" applyFill="0" applyBorder="0" applyAlignment="0"/>
    <xf numFmtId="178" fontId="45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119" fillId="23" borderId="7" applyNumberFormat="0" applyAlignment="0" applyProtection="0"/>
    <xf numFmtId="0" fontId="119" fillId="23" borderId="7" applyNumberFormat="0" applyAlignment="0" applyProtection="0"/>
    <xf numFmtId="231" fontId="22" fillId="41" borderId="22">
      <alignment vertical="center"/>
    </xf>
    <xf numFmtId="168" fontId="22" fillId="41" borderId="22">
      <alignment vertical="center"/>
    </xf>
    <xf numFmtId="206" fontId="52" fillId="25" borderId="9" applyNumberFormat="0" applyAlignment="0" applyProtection="0"/>
    <xf numFmtId="184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168" fontId="22" fillId="41" borderId="22">
      <alignment vertical="center"/>
    </xf>
    <xf numFmtId="232" fontId="10" fillId="0" borderId="32" applyFont="0" applyFill="0" applyBorder="0" applyProtection="0">
      <alignment horizontal="center"/>
      <protection locked="0"/>
    </xf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4" fontId="161" fillId="0" borderId="0" applyFont="0" applyFill="0" applyBorder="0" applyAlignment="0" applyProtection="0"/>
    <xf numFmtId="40" fontId="161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8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237" fontId="10" fillId="0" borderId="0" applyFont="0" applyFill="0" applyBorder="0" applyAlignment="0" applyProtection="0"/>
    <xf numFmtId="230" fontId="12" fillId="0" borderId="0" applyFont="0" applyFill="0" applyBorder="0" applyAlignment="0" applyProtection="0"/>
    <xf numFmtId="175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43" fillId="0" borderId="0" applyFont="0" applyFill="0" applyBorder="0" applyAlignment="0" applyProtection="0"/>
    <xf numFmtId="239" fontId="162" fillId="0" borderId="0" applyFont="0" applyFill="0" applyBorder="0" applyAlignment="0" applyProtection="0">
      <alignment horizontal="center"/>
    </xf>
    <xf numFmtId="17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229" fontId="161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216" fontId="163" fillId="0" borderId="33" applyBorder="0"/>
    <xf numFmtId="178" fontId="12" fillId="0" borderId="0" applyFont="0" applyFill="0" applyBorder="0" applyAlignment="0" applyProtection="0"/>
    <xf numFmtId="176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6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37" fontId="57" fillId="0" borderId="34" applyFont="0" applyFill="0" applyBorder="0"/>
    <xf numFmtId="37" fontId="164" fillId="0" borderId="34" applyFont="0" applyFill="0" applyBorder="0">
      <protection locked="0"/>
    </xf>
    <xf numFmtId="37" fontId="106" fillId="28" borderId="3" applyFill="0" applyBorder="0" applyProtection="0"/>
    <xf numFmtId="243" fontId="160" fillId="0" borderId="0">
      <protection locked="0"/>
    </xf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38" fontId="10" fillId="0" borderId="0"/>
    <xf numFmtId="38" fontId="10" fillId="0" borderId="0"/>
    <xf numFmtId="38" fontId="10" fillId="0" borderId="0"/>
    <xf numFmtId="184" fontId="45" fillId="42" borderId="0"/>
    <xf numFmtId="184" fontId="44" fillId="42" borderId="0"/>
    <xf numFmtId="184" fontId="58" fillId="43" borderId="0"/>
    <xf numFmtId="15" fontId="161" fillId="0" borderId="0" applyFont="0" applyFill="0" applyBorder="0" applyAlignment="0" applyProtection="0"/>
    <xf numFmtId="14" fontId="161" fillId="0" borderId="0" applyFont="0" applyFill="0" applyBorder="0" applyAlignment="0" applyProtection="0"/>
    <xf numFmtId="17" fontId="161" fillId="0" borderId="0" applyFont="0" applyFill="0" applyBorder="0" applyAlignment="0" applyProtection="0"/>
    <xf numFmtId="15" fontId="165" fillId="0" borderId="0" applyFont="0" applyFill="0" applyBorder="0" applyAlignment="0" applyProtection="0"/>
    <xf numFmtId="14" fontId="1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" fontId="165" fillId="0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9" fontId="166" fillId="0" borderId="28" applyFill="0">
      <alignment horizontal="centerContinuous"/>
    </xf>
    <xf numFmtId="250" fontId="124" fillId="0" borderId="28" applyFill="0" applyBorder="0" applyAlignment="0">
      <alignment horizontal="centerContinuous"/>
    </xf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2" fontId="161" fillId="0" borderId="0" applyFont="0" applyFill="0" applyBorder="0" applyAlignment="0" applyProtection="0"/>
    <xf numFmtId="184" fontId="167" fillId="0" borderId="35" applyNumberFormat="0" applyFill="0" applyAlignment="0" applyProtection="0"/>
    <xf numFmtId="238" fontId="168" fillId="0" borderId="0" applyFont="0" applyFill="0" applyBorder="0" applyAlignment="0" applyProtection="0"/>
    <xf numFmtId="202" fontId="168" fillId="0" borderId="0" applyFont="0" applyFill="0" applyBorder="0" applyAlignment="0" applyProtection="0"/>
    <xf numFmtId="186" fontId="9" fillId="0" borderId="0" applyFill="0" applyBorder="0" applyProtection="0"/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251" fontId="169" fillId="0" borderId="0" applyFont="0" applyFill="0" applyBorder="0" applyAlignment="0" applyProtection="0"/>
    <xf numFmtId="252" fontId="16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06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49" fontId="170" fillId="44" borderId="20">
      <alignment horizontal="center"/>
    </xf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141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1" fillId="25" borderId="0" applyNumberFormat="0" applyFont="0" applyBorder="0" applyAlignment="0" applyProtection="0"/>
    <xf numFmtId="0" fontId="141" fillId="25" borderId="0" applyNumberFormat="0" applyFont="0" applyBorder="0" applyAlignment="0" applyProtection="0"/>
    <xf numFmtId="184" fontId="141" fillId="25" borderId="0" applyNumberFormat="0" applyFont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84" fontId="171" fillId="0" borderId="0" applyNumberFormat="0" applyFill="0" applyBorder="0" applyAlignment="0" applyProtection="0"/>
    <xf numFmtId="253" fontId="172" fillId="0" borderId="0" applyFill="0" applyBorder="0"/>
    <xf numFmtId="0" fontId="173" fillId="0" borderId="0">
      <alignment horizontal="center" wrapText="1"/>
    </xf>
    <xf numFmtId="15" fontId="57" fillId="0" borderId="0" applyFill="0" applyBorder="0" applyProtection="0">
      <alignment horizontal="center"/>
    </xf>
    <xf numFmtId="0" fontId="141" fillId="7" borderId="0" applyNumberFormat="0" applyFont="0" applyBorder="0" applyAlignment="0" applyProtection="0"/>
    <xf numFmtId="0" fontId="141" fillId="7" borderId="0" applyNumberFormat="0" applyFont="0" applyBorder="0" applyAlignment="0" applyProtection="0"/>
    <xf numFmtId="184" fontId="141" fillId="7" borderId="0" applyNumberFormat="0" applyFont="0" applyBorder="0" applyAlignment="0" applyProtection="0"/>
    <xf numFmtId="254" fontId="174" fillId="0" borderId="0" applyFill="0" applyBorder="0" applyProtection="0"/>
    <xf numFmtId="0" fontId="175" fillId="28" borderId="4" applyAlignment="0" applyProtection="0"/>
    <xf numFmtId="0" fontId="175" fillId="28" borderId="4" applyAlignment="0" applyProtection="0"/>
    <xf numFmtId="184" fontId="175" fillId="28" borderId="4" applyAlignment="0" applyProtection="0"/>
    <xf numFmtId="255" fontId="176" fillId="0" borderId="0" applyNumberFormat="0" applyFill="0" applyBorder="0" applyAlignment="0" applyProtection="0"/>
    <xf numFmtId="255" fontId="177" fillId="0" borderId="0" applyNumberFormat="0" applyFill="0" applyBorder="0" applyAlignment="0" applyProtection="0"/>
    <xf numFmtId="15" fontId="75" fillId="33" borderId="36">
      <alignment horizontal="center"/>
      <protection locked="0"/>
    </xf>
    <xf numFmtId="15" fontId="75" fillId="33" borderId="36">
      <alignment horizontal="center"/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57" fillId="0" borderId="0" applyFill="0" applyBorder="0" applyAlignment="0" applyProtection="0"/>
    <xf numFmtId="257" fontId="57" fillId="0" borderId="0" applyFill="0" applyBorder="0" applyAlignment="0" applyProtection="0"/>
    <xf numFmtId="258" fontId="57" fillId="0" borderId="0" applyFill="0" applyBorder="0" applyAlignment="0" applyProtection="0"/>
    <xf numFmtId="0" fontId="141" fillId="0" borderId="37" applyNumberFormat="0" applyFont="0" applyAlignment="0" applyProtection="0"/>
    <xf numFmtId="0" fontId="141" fillId="0" borderId="37" applyNumberFormat="0" applyFont="0" applyAlignment="0" applyProtection="0"/>
    <xf numFmtId="184" fontId="141" fillId="0" borderId="37" applyNumberFormat="0" applyFont="0" applyAlignment="0" applyProtection="0"/>
    <xf numFmtId="0" fontId="43" fillId="0" borderId="0" applyFill="0" applyBorder="0">
      <alignment horizontal="left" vertical="top"/>
    </xf>
    <xf numFmtId="0" fontId="141" fillId="0" borderId="38" applyNumberFormat="0" applyFont="0" applyAlignment="0" applyProtection="0"/>
    <xf numFmtId="184" fontId="8" fillId="0" borderId="5" applyNumberFormat="0" applyFont="0" applyAlignment="0" applyProtection="0"/>
    <xf numFmtId="0" fontId="141" fillId="0" borderId="38" applyNumberFormat="0" applyFont="0" applyAlignment="0" applyProtection="0"/>
    <xf numFmtId="184" fontId="141" fillId="0" borderId="38" applyNumberFormat="0" applyFont="0" applyAlignment="0" applyProtection="0"/>
    <xf numFmtId="0" fontId="141" fillId="13" borderId="0" applyNumberFormat="0" applyFont="0" applyBorder="0" applyAlignment="0" applyProtection="0"/>
    <xf numFmtId="0" fontId="141" fillId="13" borderId="0" applyNumberFormat="0" applyFont="0" applyBorder="0" applyAlignment="0" applyProtection="0"/>
    <xf numFmtId="184" fontId="141" fillId="13" borderId="0" applyNumberFormat="0" applyFont="0" applyBorder="0" applyAlignment="0" applyProtection="0"/>
    <xf numFmtId="170" fontId="8" fillId="0" borderId="0" applyFont="0" applyFill="0" applyBorder="0" applyAlignment="0" applyProtection="0"/>
    <xf numFmtId="2" fontId="10" fillId="0" borderId="0" applyFill="0" applyBorder="0" applyAlignment="0" applyProtection="0"/>
    <xf numFmtId="0" fontId="18" fillId="0" borderId="0"/>
    <xf numFmtId="184" fontId="178" fillId="0" borderId="0">
      <alignment vertical="center"/>
    </xf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5" fillId="4" borderId="0" applyNumberFormat="0" applyBorder="0" applyAlignment="0" applyProtection="0"/>
    <xf numFmtId="184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179" fillId="28" borderId="13" applyAlignment="0">
      <alignment vertical="center"/>
    </xf>
    <xf numFmtId="0" fontId="179" fillId="28" borderId="13" applyAlignment="0">
      <alignment vertical="center"/>
    </xf>
    <xf numFmtId="184" fontId="179" fillId="28" borderId="13" applyAlignment="0">
      <alignment vertical="center"/>
    </xf>
    <xf numFmtId="206" fontId="69" fillId="0" borderId="13" applyNumberFormat="0" applyAlignment="0" applyProtection="0">
      <alignment horizontal="left" vertical="center"/>
    </xf>
    <xf numFmtId="0" fontId="69" fillId="0" borderId="13" applyNumberFormat="0" applyAlignment="0" applyProtection="0">
      <alignment horizontal="left" vertical="center"/>
    </xf>
    <xf numFmtId="206" fontId="69" fillId="0" borderId="13" applyNumberFormat="0" applyAlignment="0" applyProtection="0">
      <alignment horizontal="left" vertical="center"/>
    </xf>
    <xf numFmtId="184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14" fontId="180" fillId="37" borderId="29">
      <alignment horizontal="center" vertical="center" wrapText="1"/>
    </xf>
    <xf numFmtId="184" fontId="181" fillId="0" borderId="23" applyNumberFormat="0" applyFill="0" applyAlignment="0" applyProtection="0"/>
    <xf numFmtId="206" fontId="181" fillId="0" borderId="23" applyNumberFormat="0" applyFill="0" applyAlignment="0" applyProtection="0"/>
    <xf numFmtId="184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184" fontId="183" fillId="0" borderId="24" applyNumberFormat="0" applyFill="0" applyAlignment="0" applyProtection="0"/>
    <xf numFmtId="206" fontId="183" fillId="0" borderId="24" applyNumberFormat="0" applyFill="0" applyAlignment="0" applyProtection="0"/>
    <xf numFmtId="184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184" fontId="73" fillId="0" borderId="25" applyNumberFormat="0" applyFill="0" applyAlignment="0" applyProtection="0"/>
    <xf numFmtId="206" fontId="73" fillId="0" borderId="25" applyNumberFormat="0" applyFill="0" applyAlignment="0" applyProtection="0"/>
    <xf numFmtId="184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206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4" fontId="180" fillId="37" borderId="29">
      <alignment horizontal="center" vertical="center" wrapText="1"/>
    </xf>
    <xf numFmtId="0" fontId="175" fillId="0" borderId="4"/>
    <xf numFmtId="0" fontId="175" fillId="0" borderId="4"/>
    <xf numFmtId="184" fontId="175" fillId="0" borderId="4"/>
    <xf numFmtId="255" fontId="176" fillId="0" borderId="0">
      <alignment horizontal="left" vertical="top"/>
    </xf>
    <xf numFmtId="255" fontId="177" fillId="0" borderId="0" applyAlignment="0"/>
    <xf numFmtId="231" fontId="168" fillId="0" borderId="0" applyFont="0" applyFill="0" applyBorder="0" applyAlignment="0" applyProtection="0"/>
    <xf numFmtId="218" fontId="168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8" fillId="0" borderId="0"/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0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0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0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55" fillId="0" borderId="0"/>
    <xf numFmtId="212" fontId="146" fillId="0" borderId="0">
      <protection locked="0"/>
    </xf>
    <xf numFmtId="184" fontId="8" fillId="0" borderId="0"/>
    <xf numFmtId="49" fontId="10" fillId="45" borderId="41">
      <alignment horizontal="left" vertical="center"/>
    </xf>
    <xf numFmtId="212" fontId="147" fillId="0" borderId="0"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255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259" fontId="25" fillId="0" borderId="0" applyFont="0" applyFill="0" applyBorder="0" applyAlignment="0" applyProtection="0"/>
    <xf numFmtId="259" fontId="188" fillId="0" borderId="0" applyFont="0" applyFill="0" applyBorder="0" applyAlignment="0" applyProtection="0"/>
    <xf numFmtId="259" fontId="188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189" fillId="0" borderId="0" applyFont="0" applyFill="0" applyBorder="0" applyAlignment="0" applyProtection="0"/>
    <xf numFmtId="260" fontId="189" fillId="0" borderId="0" applyFont="0" applyFill="0" applyBorder="0" applyAlignment="0" applyProtection="0"/>
    <xf numFmtId="184" fontId="190" fillId="0" borderId="0" applyNumberFormat="0" applyFill="0" applyBorder="0" applyAlignment="0" applyProtection="0">
      <alignment vertical="top"/>
      <protection locked="0"/>
    </xf>
    <xf numFmtId="184" fontId="191" fillId="0" borderId="0">
      <alignment vertical="center"/>
    </xf>
    <xf numFmtId="261" fontId="153" fillId="0" borderId="0" applyFont="0" applyFill="0" applyBorder="0" applyAlignment="0" applyProtection="0"/>
    <xf numFmtId="262" fontId="153" fillId="0" borderId="0" applyFont="0" applyFill="0" applyBorder="0" applyAlignment="0" applyProtection="0"/>
    <xf numFmtId="184" fontId="192" fillId="0" borderId="0" applyProtection="0">
      <alignment vertical="center"/>
      <protection locked="0"/>
    </xf>
    <xf numFmtId="184" fontId="192" fillId="0" borderId="0" applyNumberFormat="0" applyProtection="0">
      <alignment vertical="top"/>
      <protection locked="0"/>
    </xf>
    <xf numFmtId="184" fontId="193" fillId="0" borderId="42" applyAlignment="0"/>
    <xf numFmtId="184" fontId="193" fillId="0" borderId="42" applyAlignment="0"/>
    <xf numFmtId="184" fontId="193" fillId="0" borderId="42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88" fillId="0" borderId="16" applyNumberFormat="0" applyFill="0" applyAlignment="0" applyProtection="0"/>
    <xf numFmtId="184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18" fillId="0" borderId="0"/>
    <xf numFmtId="0" fontId="18" fillId="0" borderId="0"/>
    <xf numFmtId="265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8" fillId="0" borderId="0"/>
    <xf numFmtId="0" fontId="18" fillId="0" borderId="0"/>
    <xf numFmtId="202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73" fontId="194" fillId="0" borderId="0" applyFill="0" applyBorder="0" applyAlignment="0"/>
    <xf numFmtId="0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71" fontId="168" fillId="0" borderId="0" applyFont="0" applyFill="0" applyBorder="0" applyAlignment="0" applyProtection="0"/>
    <xf numFmtId="206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184" fontId="139" fillId="0" borderId="0"/>
    <xf numFmtId="0" fontId="10" fillId="0" borderId="0"/>
    <xf numFmtId="247" fontId="10" fillId="0" borderId="0"/>
    <xf numFmtId="0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06" fontId="139" fillId="0" borderId="0"/>
    <xf numFmtId="190" fontId="94" fillId="0" borderId="0"/>
    <xf numFmtId="206" fontId="139" fillId="0" borderId="0"/>
    <xf numFmtId="190" fontId="94" fillId="0" borderId="0"/>
    <xf numFmtId="206" fontId="139" fillId="0" borderId="0"/>
    <xf numFmtId="206" fontId="139" fillId="0" borderId="0"/>
    <xf numFmtId="206" fontId="139" fillId="0" borderId="0"/>
    <xf numFmtId="190" fontId="94" fillId="0" borderId="0"/>
    <xf numFmtId="247" fontId="10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206" fontId="8" fillId="0" borderId="0"/>
    <xf numFmtId="206" fontId="10" fillId="0" borderId="0"/>
    <xf numFmtId="184" fontId="10" fillId="0" borderId="0"/>
    <xf numFmtId="206" fontId="141" fillId="0" borderId="0"/>
    <xf numFmtId="206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0" fillId="0" borderId="0"/>
    <xf numFmtId="184" fontId="1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25" fillId="0" borderId="0"/>
    <xf numFmtId="206" fontId="2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0" fontId="10" fillId="0" borderId="0"/>
    <xf numFmtId="0" fontId="22" fillId="0" borderId="0"/>
    <xf numFmtId="0" fontId="99" fillId="0" borderId="0"/>
    <xf numFmtId="206" fontId="99" fillId="0" borderId="0"/>
    <xf numFmtId="184" fontId="99" fillId="0" borderId="0"/>
    <xf numFmtId="16" fontId="195" fillId="0" borderId="43" applyNumberFormat="0" applyBorder="0" applyAlignment="0">
      <alignment horizontal="center"/>
    </xf>
    <xf numFmtId="184" fontId="196" fillId="0" borderId="44" applyBorder="0">
      <alignment horizontal="center"/>
    </xf>
    <xf numFmtId="184" fontId="18" fillId="34" borderId="18" applyNumberFormat="0" applyFont="0" applyAlignment="0" applyProtection="0"/>
    <xf numFmtId="184" fontId="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0" fontId="1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191" fontId="10" fillId="5" borderId="0"/>
    <xf numFmtId="191" fontId="10" fillId="5" borderId="0"/>
    <xf numFmtId="191" fontId="10" fillId="5" borderId="0"/>
    <xf numFmtId="274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61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184" fontId="21" fillId="0" borderId="0"/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184" fontId="197" fillId="46" borderId="0" applyFill="0" applyBorder="0" applyProtection="0">
      <alignment horizontal="center"/>
    </xf>
    <xf numFmtId="184" fontId="198" fillId="0" borderId="0"/>
    <xf numFmtId="282" fontId="160" fillId="47" borderId="22"/>
    <xf numFmtId="206" fontId="103" fillId="5" borderId="0"/>
    <xf numFmtId="0" fontId="103" fillId="5" borderId="0"/>
    <xf numFmtId="206" fontId="103" fillId="5" borderId="0"/>
    <xf numFmtId="184" fontId="103" fillId="5" borderId="0"/>
    <xf numFmtId="9" fontId="161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285" fontId="199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62" fillId="0" borderId="0" applyFont="0" applyFill="0" applyBorder="0" applyAlignment="0" applyProtection="0">
      <alignment horizontal="center"/>
    </xf>
    <xf numFmtId="10" fontId="1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0" fillId="0" borderId="0" applyFont="0" applyFill="0" applyBorder="0" applyAlignment="0" applyProtection="0"/>
    <xf numFmtId="37" fontId="200" fillId="31" borderId="46"/>
    <xf numFmtId="37" fontId="200" fillId="31" borderId="46"/>
    <xf numFmtId="184" fontId="10" fillId="0" borderId="0" applyNumberFormat="0" applyFill="0" applyBorder="0" applyAlignment="0" applyProtection="0"/>
    <xf numFmtId="286" fontId="10" fillId="0" borderId="0" applyFont="0" applyFill="0" applyBorder="0" applyAlignment="0" applyProtection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201" fillId="0" borderId="0" applyNumberFormat="0">
      <alignment horizontal="left"/>
    </xf>
    <xf numFmtId="287" fontId="202" fillId="0" borderId="47" applyBorder="0">
      <alignment horizontal="right"/>
      <protection locked="0"/>
    </xf>
    <xf numFmtId="184" fontId="55" fillId="0" borderId="0" applyNumberFormat="0" applyFont="0" applyFill="0" applyBorder="0" applyAlignment="0" applyProtection="0">
      <alignment horizontal="left"/>
    </xf>
    <xf numFmtId="184" fontId="41" fillId="0" borderId="29">
      <alignment horizontal="center"/>
    </xf>
    <xf numFmtId="184" fontId="198" fillId="0" borderId="0"/>
    <xf numFmtId="184" fontId="203" fillId="0" borderId="0" applyProtection="0"/>
    <xf numFmtId="0" fontId="204" fillId="0" borderId="48" applyFont="0" applyBorder="0">
      <alignment horizontal="center"/>
    </xf>
    <xf numFmtId="4" fontId="57" fillId="31" borderId="19" applyNumberFormat="0" applyProtection="0">
      <alignment vertical="center"/>
    </xf>
    <xf numFmtId="4" fontId="205" fillId="31" borderId="19" applyNumberFormat="0" applyProtection="0">
      <alignment vertical="center"/>
    </xf>
    <xf numFmtId="4" fontId="57" fillId="31" borderId="19" applyNumberFormat="0" applyProtection="0">
      <alignment horizontal="left" vertical="center" indent="1"/>
    </xf>
    <xf numFmtId="4" fontId="57" fillId="31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57" fillId="49" borderId="19" applyNumberFormat="0" applyProtection="0">
      <alignment horizontal="right" vertical="center"/>
    </xf>
    <xf numFmtId="4" fontId="57" fillId="50" borderId="19" applyNumberFormat="0" applyProtection="0">
      <alignment horizontal="right" vertical="center"/>
    </xf>
    <xf numFmtId="4" fontId="57" fillId="51" borderId="19" applyNumberFormat="0" applyProtection="0">
      <alignment horizontal="right" vertical="center"/>
    </xf>
    <xf numFmtId="4" fontId="57" fillId="52" borderId="19" applyNumberFormat="0" applyProtection="0">
      <alignment horizontal="right" vertical="center"/>
    </xf>
    <xf numFmtId="4" fontId="57" fillId="53" borderId="19" applyNumberFormat="0" applyProtection="0">
      <alignment horizontal="right" vertical="center"/>
    </xf>
    <xf numFmtId="4" fontId="57" fillId="54" borderId="19" applyNumberFormat="0" applyProtection="0">
      <alignment horizontal="right" vertical="center"/>
    </xf>
    <xf numFmtId="4" fontId="57" fillId="55" borderId="19" applyNumberFormat="0" applyProtection="0">
      <alignment horizontal="right" vertical="center"/>
    </xf>
    <xf numFmtId="4" fontId="57" fillId="56" borderId="19" applyNumberFormat="0" applyProtection="0">
      <alignment horizontal="right" vertical="center"/>
    </xf>
    <xf numFmtId="4" fontId="57" fillId="57" borderId="19" applyNumberFormat="0" applyProtection="0">
      <alignment horizontal="right" vertical="center"/>
    </xf>
    <xf numFmtId="4" fontId="58" fillId="58" borderId="19" applyNumberFormat="0" applyProtection="0">
      <alignment horizontal="left" vertical="center" indent="1"/>
    </xf>
    <xf numFmtId="4" fontId="57" fillId="59" borderId="5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57" fillId="29" borderId="19" applyNumberFormat="0" applyProtection="0">
      <alignment vertical="center"/>
    </xf>
    <xf numFmtId="4" fontId="205" fillId="29" borderId="19" applyNumberFormat="0" applyProtection="0">
      <alignment vertical="center"/>
    </xf>
    <xf numFmtId="4" fontId="57" fillId="29" borderId="19" applyNumberFormat="0" applyProtection="0">
      <alignment horizontal="left" vertical="center" indent="1"/>
    </xf>
    <xf numFmtId="4" fontId="57" fillId="29" borderId="19" applyNumberFormat="0" applyProtection="0">
      <alignment horizontal="left" vertical="center" indent="1"/>
    </xf>
    <xf numFmtId="4" fontId="57" fillId="59" borderId="19" applyNumberFormat="0" applyProtection="0">
      <alignment horizontal="right" vertical="center"/>
    </xf>
    <xf numFmtId="4" fontId="68" fillId="0" borderId="4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208" fillId="0" borderId="0"/>
    <xf numFmtId="184" fontId="208" fillId="0" borderId="0"/>
    <xf numFmtId="0" fontId="208" fillId="0" borderId="0"/>
    <xf numFmtId="184" fontId="208" fillId="0" borderId="0"/>
    <xf numFmtId="4" fontId="209" fillId="59" borderId="19" applyNumberFormat="0" applyProtection="0">
      <alignment horizontal="right" vertical="center"/>
    </xf>
    <xf numFmtId="184" fontId="10" fillId="23" borderId="0" applyNumberFormat="0" applyFont="0" applyBorder="0" applyAlignment="0" applyProtection="0"/>
    <xf numFmtId="206" fontId="10" fillId="23" borderId="0" applyNumberFormat="0" applyFont="0" applyBorder="0" applyAlignment="0" applyProtection="0"/>
    <xf numFmtId="184" fontId="10" fillId="0" borderId="0" applyNumberFormat="0" applyFont="0" applyBorder="0" applyAlignment="0" applyProtection="0"/>
    <xf numFmtId="206" fontId="10" fillId="0" borderId="0" applyNumberFormat="0" applyFont="0" applyBorder="0" applyAlignment="0" applyProtection="0"/>
    <xf numFmtId="40" fontId="10" fillId="40" borderId="3"/>
    <xf numFmtId="40" fontId="10" fillId="67" borderId="3"/>
    <xf numFmtId="40" fontId="10" fillId="40" borderId="3"/>
    <xf numFmtId="40" fontId="10" fillId="40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4" borderId="3"/>
    <xf numFmtId="40" fontId="10" fillId="2" borderId="3"/>
    <xf numFmtId="40" fontId="10" fillId="44" borderId="3"/>
    <xf numFmtId="40" fontId="10" fillId="44" borderId="3"/>
    <xf numFmtId="40" fontId="10" fillId="2" borderId="3"/>
    <xf numFmtId="40" fontId="10" fillId="2" borderId="3"/>
    <xf numFmtId="40" fontId="10" fillId="44" borderId="3"/>
    <xf numFmtId="40" fontId="10" fillId="44" borderId="3"/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10" fillId="45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6" fillId="0" borderId="0"/>
    <xf numFmtId="49" fontId="16" fillId="0" borderId="0"/>
    <xf numFmtId="49" fontId="16" fillId="0" borderId="0"/>
    <xf numFmtId="0" fontId="10" fillId="68" borderId="3"/>
    <xf numFmtId="0" fontId="10" fillId="69" borderId="3"/>
    <xf numFmtId="0" fontId="10" fillId="70" borderId="3"/>
    <xf numFmtId="0" fontId="10" fillId="68" borderId="3"/>
    <xf numFmtId="0" fontId="10" fillId="68" borderId="3"/>
    <xf numFmtId="0" fontId="10" fillId="68" borderId="3"/>
    <xf numFmtId="0" fontId="10" fillId="40" borderId="3"/>
    <xf numFmtId="0" fontId="10" fillId="40" borderId="3"/>
    <xf numFmtId="0" fontId="10" fillId="40" borderId="3"/>
    <xf numFmtId="0" fontId="10" fillId="40" borderId="3"/>
    <xf numFmtId="40" fontId="10" fillId="71" borderId="3"/>
    <xf numFmtId="40" fontId="10" fillId="71" borderId="3"/>
    <xf numFmtId="40" fontId="10" fillId="71" borderId="3"/>
    <xf numFmtId="40" fontId="10" fillId="71" borderId="3"/>
    <xf numFmtId="40" fontId="10" fillId="40" borderId="3"/>
    <xf numFmtId="40" fontId="10" fillId="67" borderId="3"/>
    <xf numFmtId="40" fontId="10" fillId="72" borderId="3"/>
    <xf numFmtId="40" fontId="10" fillId="72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0" borderId="3"/>
    <xf numFmtId="0" fontId="10" fillId="0" borderId="0" applyNumberFormat="0" applyFont="0" applyFill="0" applyBorder="0" applyAlignment="0" applyProtection="0"/>
    <xf numFmtId="288" fontId="10" fillId="2" borderId="3"/>
    <xf numFmtId="49" fontId="210" fillId="45" borderId="20">
      <alignment vertical="center"/>
    </xf>
    <xf numFmtId="49" fontId="210" fillId="45" borderId="20">
      <alignment vertical="center"/>
    </xf>
    <xf numFmtId="49" fontId="200" fillId="3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00" fillId="3" borderId="20">
      <alignment vertical="center"/>
    </xf>
    <xf numFmtId="49" fontId="210" fillId="3" borderId="20">
      <alignment vertical="center"/>
    </xf>
    <xf numFmtId="49" fontId="210" fillId="45" borderId="20">
      <alignment vertical="center"/>
    </xf>
    <xf numFmtId="0" fontId="10" fillId="0" borderId="0" applyNumberFormat="0" applyFont="0" applyFill="0" applyBorder="0" applyAlignment="0" applyProtection="0"/>
    <xf numFmtId="49" fontId="210" fillId="45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16" fillId="3" borderId="20">
      <alignment vertical="center"/>
    </xf>
    <xf numFmtId="49" fontId="20" fillId="0" borderId="0">
      <alignment horizontal="right"/>
    </xf>
    <xf numFmtId="49" fontId="20" fillId="0" borderId="0">
      <alignment horizontal="right"/>
    </xf>
    <xf numFmtId="49" fontId="20" fillId="0" borderId="3">
      <alignment horizontal="right"/>
    </xf>
    <xf numFmtId="49" fontId="10" fillId="0" borderId="0">
      <alignment horizontal="right"/>
    </xf>
    <xf numFmtId="49" fontId="20" fillId="0" borderId="3">
      <alignment horizontal="right"/>
    </xf>
    <xf numFmtId="40" fontId="10" fillId="73" borderId="3"/>
    <xf numFmtId="40" fontId="10" fillId="73" borderId="3"/>
    <xf numFmtId="40" fontId="10" fillId="73" borderId="3"/>
    <xf numFmtId="40" fontId="10" fillId="73" borderId="3"/>
    <xf numFmtId="40" fontId="10" fillId="74" borderId="3"/>
    <xf numFmtId="40" fontId="10" fillId="75" borderId="3"/>
    <xf numFmtId="40" fontId="10" fillId="74" borderId="3"/>
    <xf numFmtId="40" fontId="10" fillId="74" borderId="3"/>
    <xf numFmtId="40" fontId="10" fillId="75" borderId="3"/>
    <xf numFmtId="0" fontId="10" fillId="0" borderId="0" applyNumberFormat="0" applyFont="0" applyFill="0" applyBorder="0" applyAlignment="0" applyProtection="0"/>
    <xf numFmtId="40" fontId="10" fillId="74" borderId="3"/>
    <xf numFmtId="40" fontId="10" fillId="74" borderId="3"/>
    <xf numFmtId="0" fontId="179" fillId="0" borderId="0"/>
    <xf numFmtId="0" fontId="179" fillId="0" borderId="0"/>
    <xf numFmtId="184" fontId="179" fillId="0" borderId="0"/>
    <xf numFmtId="0" fontId="10" fillId="0" borderId="0" applyNumberFormat="0" applyFont="0" applyFill="0" applyBorder="0" applyAlignment="0" applyProtection="0"/>
    <xf numFmtId="184" fontId="99" fillId="0" borderId="0" applyNumberFormat="0" applyFill="0" applyBorder="0" applyAlignment="0" applyProtection="0">
      <alignment horizontal="center"/>
    </xf>
    <xf numFmtId="206" fontId="99" fillId="0" borderId="0" applyNumberFormat="0" applyFill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184" fontId="165" fillId="0" borderId="0" applyFont="0" applyFill="0" applyBorder="0" applyAlignment="0" applyProtection="0"/>
    <xf numFmtId="184" fontId="211" fillId="0" borderId="0" applyProtection="0">
      <alignment vertical="center"/>
    </xf>
    <xf numFmtId="184" fontId="212" fillId="0" borderId="0" applyProtection="0">
      <alignment vertical="center"/>
    </xf>
    <xf numFmtId="184" fontId="213" fillId="0" borderId="0"/>
    <xf numFmtId="184" fontId="10" fillId="0" borderId="0"/>
    <xf numFmtId="184" fontId="214" fillId="0" borderId="0"/>
    <xf numFmtId="0" fontId="12" fillId="0" borderId="0"/>
    <xf numFmtId="0" fontId="22" fillId="0" borderId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184" fontId="23" fillId="0" borderId="0"/>
    <xf numFmtId="0" fontId="10" fillId="0" borderId="0" applyNumberFormat="0" applyFont="0" applyFill="0" applyBorder="0" applyAlignment="0" applyProtection="0"/>
    <xf numFmtId="206" fontId="215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206" fontId="215" fillId="0" borderId="0"/>
    <xf numFmtId="184" fontId="215" fillId="0" borderId="0"/>
    <xf numFmtId="0" fontId="26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184" fontId="26" fillId="0" borderId="0"/>
    <xf numFmtId="0" fontId="10" fillId="0" borderId="0" applyNumberFormat="0" applyFont="0" applyFill="0" applyBorder="0" applyAlignment="0" applyProtection="0"/>
    <xf numFmtId="184" fontId="26" fillId="0" borderId="0"/>
    <xf numFmtId="184" fontId="26" fillId="0" borderId="0"/>
    <xf numFmtId="38" fontId="216" fillId="0" borderId="31" applyBorder="0">
      <alignment horizontal="right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5" fontId="21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73">
      <alignment horizontal="right"/>
    </xf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0" borderId="73">
      <alignment horizontal="right"/>
    </xf>
    <xf numFmtId="49" fontId="200" fillId="3" borderId="67">
      <alignment vertical="center"/>
    </xf>
    <xf numFmtId="40" fontId="10" fillId="40" borderId="61"/>
    <xf numFmtId="4" fontId="10" fillId="0" borderId="73"/>
    <xf numFmtId="40" fontId="10" fillId="2" borderId="61"/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205" fillId="59" borderId="66" applyNumberFormat="0" applyProtection="0">
      <alignment horizontal="right" vertical="center"/>
    </xf>
    <xf numFmtId="4" fontId="205" fillId="59" borderId="66" applyNumberFormat="0" applyProtection="0">
      <alignment horizontal="right" vertical="center"/>
    </xf>
    <xf numFmtId="4" fontId="207" fillId="5" borderId="71" applyNumberFormat="0" applyProtection="0">
      <alignment horizontal="right" vertical="center"/>
    </xf>
    <xf numFmtId="4" fontId="68" fillId="0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206" fontId="10" fillId="66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48" fillId="23" borderId="95" applyNumberFormat="0" applyAlignment="0" applyProtection="0"/>
    <xf numFmtId="40" fontId="10" fillId="2" borderId="1"/>
    <xf numFmtId="0" fontId="15" fillId="34" borderId="124" applyNumberFormat="0" applyFont="0" applyAlignment="0" applyProtection="0"/>
    <xf numFmtId="49" fontId="210" fillId="3" borderId="98">
      <alignment vertical="center"/>
    </xf>
    <xf numFmtId="49" fontId="200" fillId="3" borderId="98">
      <alignment vertical="center"/>
    </xf>
    <xf numFmtId="49" fontId="210" fillId="45" borderId="98">
      <alignment vertical="center"/>
    </xf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67" borderId="1"/>
    <xf numFmtId="40" fontId="10" fillId="72" borderId="1"/>
    <xf numFmtId="40" fontId="10" fillId="67" borderId="1"/>
    <xf numFmtId="40" fontId="10" fillId="40" borderId="1"/>
    <xf numFmtId="40" fontId="10" fillId="71" borderId="1"/>
    <xf numFmtId="40" fontId="10" fillId="71" borderId="1"/>
    <xf numFmtId="40" fontId="10" fillId="71" borderId="1"/>
    <xf numFmtId="255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76" fillId="10" borderId="64" applyNumberFormat="0" applyAlignment="0" applyProtection="0"/>
    <xf numFmtId="255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10" fillId="68" borderId="1"/>
    <xf numFmtId="49" fontId="10" fillId="45" borderId="98">
      <alignment horizontal="center"/>
    </xf>
    <xf numFmtId="49" fontId="10" fillId="45" borderId="98">
      <alignment horizontal="center"/>
    </xf>
    <xf numFmtId="0" fontId="129" fillId="0" borderId="145" applyNumberFormat="0" applyFill="0" applyAlignment="0" applyProtection="0"/>
    <xf numFmtId="40" fontId="10" fillId="74" borderId="83"/>
    <xf numFmtId="0" fontId="175" fillId="28" borderId="62" applyAlignment="0" applyProtection="0"/>
    <xf numFmtId="0" fontId="175" fillId="28" borderId="62" applyAlignment="0" applyProtection="0"/>
    <xf numFmtId="49" fontId="210" fillId="45" borderId="67">
      <alignment vertical="center"/>
    </xf>
    <xf numFmtId="49" fontId="210" fillId="45" borderId="67">
      <alignment vertical="center"/>
    </xf>
    <xf numFmtId="40" fontId="10" fillId="40" borderId="83"/>
    <xf numFmtId="40" fontId="10" fillId="72" borderId="83"/>
    <xf numFmtId="40" fontId="10" fillId="72" borderId="83"/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2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66" borderId="135" applyNumberFormat="0" applyProtection="0">
      <alignment horizontal="left" vertical="center" indent="1"/>
    </xf>
    <xf numFmtId="49" fontId="200" fillId="3" borderId="136">
      <alignment vertical="center"/>
    </xf>
    <xf numFmtId="49" fontId="210" fillId="3" borderId="13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8" fillId="34" borderId="124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7" fillId="23" borderId="151" applyNumberFormat="0" applyAlignment="0" applyProtection="0"/>
    <xf numFmtId="0" fontId="10" fillId="34" borderId="152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" fontId="57" fillId="50" borderId="117" applyNumberFormat="0" applyProtection="0">
      <alignment horizontal="right" vertical="center"/>
    </xf>
    <xf numFmtId="4" fontId="57" fillId="51" borderId="117" applyNumberFormat="0" applyProtection="0">
      <alignment horizontal="right" vertical="center"/>
    </xf>
    <xf numFmtId="4" fontId="57" fillId="52" borderId="117" applyNumberFormat="0" applyProtection="0">
      <alignment horizontal="right" vertical="center"/>
    </xf>
    <xf numFmtId="4" fontId="57" fillId="59" borderId="123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4" fontId="57" fillId="29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18">
      <alignment horizontal="center"/>
    </xf>
    <xf numFmtId="49" fontId="2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184" fontId="141" fillId="0" borderId="90" applyNumberFormat="0" applyFont="0" applyAlignment="0" applyProtection="0"/>
    <xf numFmtId="0" fontId="118" fillId="23" borderId="125" applyNumberFormat="0" applyAlignment="0" applyProtection="0"/>
    <xf numFmtId="0" fontId="141" fillId="0" borderId="91" applyNumberFormat="0" applyFont="0" applyAlignment="0" applyProtection="0"/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7" fillId="23" borderId="133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29" fillId="0" borderId="99" applyNumberFormat="0" applyFill="0" applyAlignment="0" applyProtection="0"/>
    <xf numFmtId="0" fontId="129" fillId="0" borderId="145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34" borderId="116" applyNumberFormat="0" applyFont="0" applyAlignment="0" applyProtection="0"/>
    <xf numFmtId="49" fontId="210" fillId="45" borderId="10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65" fontId="41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2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4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47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0" fontId="10" fillId="40" borderId="61"/>
    <xf numFmtId="49" fontId="210" fillId="3" borderId="88">
      <alignment vertical="center"/>
    </xf>
    <xf numFmtId="0" fontId="15" fillId="34" borderId="124" applyNumberFormat="0" applyFont="0" applyAlignment="0" applyProtection="0"/>
    <xf numFmtId="49" fontId="210" fillId="45" borderId="88">
      <alignment vertical="center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29" fillId="0" borderId="99" applyNumberFormat="0" applyFill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49" fontId="210" fillId="3" borderId="136">
      <alignment horizontal="center"/>
    </xf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49" fontId="210" fillId="45" borderId="11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9" fontId="210" fillId="45" borderId="126">
      <alignment vertical="center"/>
    </xf>
    <xf numFmtId="49" fontId="16" fillId="3" borderId="126">
      <alignment vertical="center"/>
    </xf>
    <xf numFmtId="0" fontId="5" fillId="0" borderId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0" fontId="68" fillId="29" borderId="1" applyNumberFormat="0" applyBorder="0" applyAlignment="0" applyProtection="0"/>
    <xf numFmtId="4" fontId="109" fillId="24" borderId="149">
      <alignment horizontal="left" vertical="center" wrapText="1"/>
    </xf>
    <xf numFmtId="0" fontId="76" fillId="10" borderId="151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10" fontId="63" fillId="26" borderId="1" applyNumberFormat="0" applyFill="0" applyBorder="0" applyAlignment="0" applyProtection="0">
      <protection locked="0"/>
    </xf>
    <xf numFmtId="0" fontId="118" fillId="23" borderId="125" applyNumberForma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118" fillId="23" borderId="125" applyNumberFormat="0" applyAlignment="0" applyProtection="0"/>
    <xf numFmtId="0" fontId="10" fillId="34" borderId="116" applyNumberFormat="0" applyFont="0" applyAlignment="0" applyProtection="0"/>
    <xf numFmtId="0" fontId="76" fillId="10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5" borderId="77" applyNumberFormat="0" applyProtection="0">
      <alignment horizontal="right" vertical="center"/>
    </xf>
    <xf numFmtId="0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184" fontId="10" fillId="66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1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4" fontId="57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09" fillId="59" borderId="77" applyNumberFormat="0" applyProtection="0">
      <alignment horizontal="right" vertical="center"/>
    </xf>
    <xf numFmtId="40" fontId="10" fillId="44" borderId="73"/>
    <xf numFmtId="40" fontId="10" fillId="2" borderId="73"/>
    <xf numFmtId="40" fontId="10" fillId="44" borderId="73"/>
    <xf numFmtId="40" fontId="10" fillId="44" borderId="73"/>
    <xf numFmtId="49" fontId="10" fillId="45" borderId="78">
      <alignment horizontal="center"/>
    </xf>
    <xf numFmtId="0" fontId="10" fillId="40" borderId="73"/>
    <xf numFmtId="0" fontId="10" fillId="40" borderId="73"/>
    <xf numFmtId="40" fontId="10" fillId="71" borderId="73"/>
    <xf numFmtId="40" fontId="10" fillId="72" borderId="73"/>
    <xf numFmtId="40" fontId="10" fillId="72" borderId="73"/>
    <xf numFmtId="49" fontId="210" fillId="45" borderId="78">
      <alignment vertical="center"/>
    </xf>
    <xf numFmtId="184" fontId="10" fillId="63" borderId="135" applyNumberFormat="0" applyProtection="0">
      <alignment horizontal="left" vertical="center" indent="1"/>
    </xf>
    <xf numFmtId="0" fontId="118" fillId="23" borderId="87" applyNumberFormat="0" applyAlignment="0" applyProtection="0"/>
    <xf numFmtId="0" fontId="15" fillId="34" borderId="96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49" fontId="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184" fontId="10" fillId="48" borderId="135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0" fontId="5" fillId="0" borderId="0"/>
    <xf numFmtId="0" fontId="47" fillId="23" borderId="95" applyNumberFormat="0" applyAlignment="0" applyProtection="0"/>
    <xf numFmtId="10" fontId="68" fillId="29" borderId="1" applyNumberFormat="0" applyBorder="0" applyAlignment="0" applyProtection="0"/>
    <xf numFmtId="0" fontId="15" fillId="34" borderId="142" applyNumberFormat="0" applyFont="0" applyAlignment="0" applyProtection="0"/>
    <xf numFmtId="0" fontId="15" fillId="34" borderId="152" applyNumberFormat="0" applyFont="0" applyAlignment="0" applyProtection="0"/>
    <xf numFmtId="206" fontId="10" fillId="64" borderId="143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206" fontId="10" fillId="66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40" fontId="10" fillId="2" borderId="73"/>
    <xf numFmtId="0" fontId="10" fillId="63" borderId="87" applyNumberFormat="0" applyProtection="0">
      <alignment horizontal="left" vertical="center" indent="1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0" fontId="15" fillId="34" borderId="152" applyNumberFormat="0" applyFont="0" applyAlignment="0" applyProtection="0"/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49" fontId="17" fillId="3" borderId="136">
      <alignment vertical="center"/>
    </xf>
    <xf numFmtId="0" fontId="118" fillId="23" borderId="77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186" fontId="54" fillId="0" borderId="75" applyFill="0" applyProtection="0"/>
    <xf numFmtId="49" fontId="17" fillId="3" borderId="78">
      <alignment vertical="center"/>
    </xf>
    <xf numFmtId="4" fontId="68" fillId="17" borderId="158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19" fillId="23" borderId="115" applyNumberFormat="0" applyAlignment="0" applyProtection="0"/>
    <xf numFmtId="40" fontId="10" fillId="2" borderId="73"/>
    <xf numFmtId="40" fontId="10" fillId="2" borderId="73"/>
    <xf numFmtId="0" fontId="5" fillId="0" borderId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5" fillId="0" borderId="0"/>
    <xf numFmtId="184" fontId="10" fillId="48" borderId="97" applyNumberFormat="0" applyProtection="0">
      <alignment horizontal="left" vertical="center" indent="1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" fontId="57" fillId="31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0" fontId="119" fillId="23" borderId="76" applyNumberFormat="0" applyAlignment="0" applyProtection="0"/>
    <xf numFmtId="0" fontId="101" fillId="23" borderId="66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206" fontId="10" fillId="66" borderId="97" applyNumberFormat="0" applyProtection="0">
      <alignment horizontal="left" vertical="center" indent="1"/>
    </xf>
    <xf numFmtId="0" fontId="69" fillId="0" borderId="62">
      <alignment horizontal="left" vertical="center"/>
    </xf>
    <xf numFmtId="186" fontId="54" fillId="0" borderId="63" applyFill="0" applyProtection="0"/>
    <xf numFmtId="186" fontId="54" fillId="0" borderId="63" applyFill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165" fontId="41" fillId="0" borderId="63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184" fontId="10" fillId="63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184" fontId="10" fillId="66" borderId="107" applyNumberFormat="0" applyProtection="0">
      <alignment horizontal="left" vertical="center" indent="1"/>
    </xf>
    <xf numFmtId="4" fontId="57" fillId="50" borderId="107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8" fillId="34" borderId="152" applyNumberFormat="0" applyFont="0" applyAlignment="0" applyProtection="0"/>
    <xf numFmtId="186" fontId="54" fillId="0" borderId="150" applyFill="0" applyProtection="0"/>
    <xf numFmtId="0" fontId="15" fillId="34" borderId="124" applyNumberFormat="0" applyFont="0" applyAlignment="0" applyProtection="0"/>
    <xf numFmtId="49" fontId="17" fillId="3" borderId="144">
      <alignment vertical="center"/>
    </xf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9" fontId="200" fillId="3" borderId="136">
      <alignment vertical="center"/>
    </xf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170" fontId="8" fillId="0" borderId="0" applyFont="0" applyFill="0" applyBorder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5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4" fontId="57" fillId="59" borderId="87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0" fontId="10" fillId="48" borderId="87" applyNumberFormat="0" applyProtection="0">
      <alignment horizontal="left" vertical="center" indent="1"/>
    </xf>
    <xf numFmtId="37" fontId="106" fillId="28" borderId="73" applyFill="0" applyBorder="0" applyProtection="0"/>
    <xf numFmtId="49" fontId="16" fillId="3" borderId="108">
      <alignment vertical="center"/>
    </xf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9" fillId="23" borderId="95" applyNumberFormat="0" applyAlignment="0" applyProtection="0"/>
    <xf numFmtId="0" fontId="76" fillId="10" borderId="95" applyNumberFormat="0" applyAlignment="0" applyProtection="0"/>
    <xf numFmtId="49" fontId="16" fillId="3" borderId="98">
      <alignment vertical="center"/>
    </xf>
    <xf numFmtId="49" fontId="16" fillId="3" borderId="98">
      <alignment vertical="center"/>
    </xf>
    <xf numFmtId="0" fontId="76" fillId="10" borderId="10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206" fontId="10" fillId="65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6" fontId="54" fillId="0" borderId="94" applyFill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0" fillId="48" borderId="77" applyNumberFormat="0" applyProtection="0">
      <alignment horizontal="left" vertical="center" indent="1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40" fontId="10" fillId="40" borderId="73"/>
    <xf numFmtId="49" fontId="210" fillId="3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0" fontId="10" fillId="68" borderId="73"/>
    <xf numFmtId="0" fontId="10" fillId="69" borderId="73"/>
    <xf numFmtId="0" fontId="10" fillId="70" borderId="73"/>
    <xf numFmtId="0" fontId="10" fillId="68" borderId="73"/>
    <xf numFmtId="0" fontId="10" fillId="68" borderId="73"/>
    <xf numFmtId="40" fontId="10" fillId="71" borderId="73"/>
    <xf numFmtId="184" fontId="10" fillId="63" borderId="135" applyNumberFormat="0" applyProtection="0">
      <alignment horizontal="left" vertical="center" indent="1"/>
    </xf>
    <xf numFmtId="49" fontId="210" fillId="45" borderId="78">
      <alignment vertical="center"/>
    </xf>
    <xf numFmtId="49" fontId="210" fillId="3" borderId="78">
      <alignment vertical="center"/>
    </xf>
    <xf numFmtId="4" fontId="57" fillId="31" borderId="117" applyNumberFormat="0" applyProtection="0">
      <alignment horizontal="left" vertical="center" indent="1"/>
    </xf>
    <xf numFmtId="40" fontId="10" fillId="74" borderId="1"/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0" fontId="10" fillId="0" borderId="73">
      <alignment horizontal="right"/>
    </xf>
    <xf numFmtId="0" fontId="15" fillId="34" borderId="134" applyNumberFormat="0" applyFont="0" applyAlignment="0" applyProtection="0"/>
    <xf numFmtId="49" fontId="17" fillId="3" borderId="78">
      <alignment vertical="center"/>
    </xf>
    <xf numFmtId="0" fontId="5" fillId="0" borderId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40" fontId="10" fillId="2" borderId="61"/>
    <xf numFmtId="40" fontId="10" fillId="2" borderId="61"/>
    <xf numFmtId="0" fontId="15" fillId="34" borderId="96" applyNumberFormat="0" applyFont="0" applyAlignment="0" applyProtection="0"/>
    <xf numFmtId="0" fontId="119" fillId="23" borderId="64" applyNumberFormat="0" applyAlignment="0" applyProtection="0"/>
    <xf numFmtId="0" fontId="15" fillId="34" borderId="65" applyNumberFormat="0" applyFont="0" applyAlignment="0" applyProtection="0"/>
    <xf numFmtId="4" fontId="109" fillId="24" borderId="93">
      <alignment horizontal="left" vertical="center" wrapText="1"/>
    </xf>
    <xf numFmtId="0" fontId="10" fillId="48" borderId="87" applyNumberFormat="0" applyProtection="0">
      <alignment horizontal="left" vertical="center" indent="1"/>
    </xf>
    <xf numFmtId="0" fontId="76" fillId="10" borderId="64" applyNumberFormat="0" applyAlignment="0" applyProtection="0"/>
    <xf numFmtId="40" fontId="10" fillId="2" borderId="61"/>
    <xf numFmtId="0" fontId="69" fillId="0" borderId="62">
      <alignment horizontal="left" vertical="center"/>
    </xf>
    <xf numFmtId="0" fontId="129" fillId="0" borderId="68" applyNumberFormat="0" applyFill="0" applyAlignment="0" applyProtection="0"/>
    <xf numFmtId="0" fontId="10" fillId="0" borderId="61">
      <alignment horizontal="right"/>
    </xf>
    <xf numFmtId="0" fontId="119" fillId="23" borderId="115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142" applyNumberFormat="0" applyFont="0" applyAlignment="0" applyProtection="0"/>
    <xf numFmtId="40" fontId="10" fillId="2" borderId="61"/>
    <xf numFmtId="4" fontId="10" fillId="0" borderId="83"/>
    <xf numFmtId="4" fontId="10" fillId="0" borderId="83"/>
    <xf numFmtId="4" fontId="10" fillId="0" borderId="83"/>
    <xf numFmtId="0" fontId="119" fillId="23" borderId="133" applyNumberFormat="0" applyAlignment="0" applyProtection="0"/>
    <xf numFmtId="49" fontId="17" fillId="3" borderId="126">
      <alignment vertical="center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10" fillId="45" borderId="108">
      <alignment vertical="center"/>
    </xf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40" fontId="10" fillId="2" borderId="1"/>
    <xf numFmtId="40" fontId="10" fillId="2" borderId="1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08">
      <alignment horizontal="center"/>
    </xf>
    <xf numFmtId="184" fontId="175" fillId="28" borderId="131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15" fillId="34" borderId="124" applyNumberFormat="0" applyFont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141" fillId="0" borderId="101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75" fillId="28" borderId="93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18" fillId="23" borderId="125" applyNumberFormat="0" applyAlignment="0" applyProtection="0"/>
    <xf numFmtId="0" fontId="15" fillId="34" borderId="152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4" fontId="10" fillId="66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54">
      <alignment horizontal="center"/>
    </xf>
    <xf numFmtId="49" fontId="10" fillId="45" borderId="154">
      <alignment horizontal="center"/>
    </xf>
    <xf numFmtId="49" fontId="17" fillId="3" borderId="15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49" fontId="10" fillId="45" borderId="108">
      <alignment horizont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205" fillId="59" borderId="107" applyNumberFormat="0" applyProtection="0">
      <alignment horizontal="right" vertical="center"/>
    </xf>
    <xf numFmtId="206" fontId="10" fillId="66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184" fontId="10" fillId="63" borderId="107" applyNumberFormat="0" applyProtection="0">
      <alignment horizontal="left" vertical="center" indent="1"/>
    </xf>
    <xf numFmtId="184" fontId="10" fillId="64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0" fontId="15" fillId="34" borderId="134" applyNumberFormat="0" applyFont="0" applyAlignment="0" applyProtection="0"/>
    <xf numFmtId="184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49" fontId="17" fillId="3" borderId="144">
      <alignment vertical="center"/>
    </xf>
    <xf numFmtId="49" fontId="210" fillId="3" borderId="126">
      <alignment vertical="center"/>
    </xf>
    <xf numFmtId="49" fontId="200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0" fillId="45" borderId="126">
      <alignment horizontal="center"/>
    </xf>
    <xf numFmtId="49" fontId="10" fillId="3" borderId="126">
      <alignment horizontal="center"/>
    </xf>
    <xf numFmtId="49" fontId="10" fillId="45" borderId="126">
      <alignment horizontal="center"/>
    </xf>
    <xf numFmtId="49" fontId="10" fillId="45" borderId="126">
      <alignment horizontal="center"/>
    </xf>
    <xf numFmtId="49" fontId="210" fillId="45" borderId="126">
      <alignment horizontal="center"/>
    </xf>
    <xf numFmtId="49" fontId="210" fillId="3" borderId="126">
      <alignment horizontal="center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2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57" fillId="31" borderId="125" applyNumberFormat="0" applyProtection="0">
      <alignment horizontal="left" vertical="center" indent="1"/>
    </xf>
    <xf numFmtId="4" fontId="205" fillId="31" borderId="125" applyNumberFormat="0" applyProtection="0">
      <alignment vertical="center"/>
    </xf>
    <xf numFmtId="4" fontId="57" fillId="31" borderId="125" applyNumberFormat="0" applyProtection="0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4" fontId="57" fillId="49" borderId="87" applyNumberFormat="0" applyProtection="0">
      <alignment horizontal="right" vertical="center"/>
    </xf>
    <xf numFmtId="4" fontId="57" fillId="50" borderId="87" applyNumberFormat="0" applyProtection="0">
      <alignment horizontal="right" vertical="center"/>
    </xf>
    <xf numFmtId="4" fontId="57" fillId="51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68" fillId="17" borderId="92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9" fillId="23" borderId="105" applyNumberFormat="0" applyAlignment="0" applyProtection="0"/>
    <xf numFmtId="49" fontId="16" fillId="3" borderId="108">
      <alignment vertical="center"/>
    </xf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8" fillId="23" borderId="97" applyNumberFormat="0" applyAlignment="0" applyProtection="0"/>
    <xf numFmtId="40" fontId="10" fillId="2" borderId="1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1" fillId="0" borderId="94" applyAlignment="0" applyProtection="0"/>
    <xf numFmtId="49" fontId="17" fillId="3" borderId="126">
      <alignment vertical="center"/>
    </xf>
    <xf numFmtId="49" fontId="17" fillId="3" borderId="126">
      <alignment vertical="center"/>
    </xf>
    <xf numFmtId="40" fontId="10" fillId="74" borderId="61"/>
    <xf numFmtId="40" fontId="10" fillId="75" borderId="61"/>
    <xf numFmtId="40" fontId="10" fillId="74" borderId="61"/>
    <xf numFmtId="40" fontId="10" fillId="74" borderId="61"/>
    <xf numFmtId="40" fontId="10" fillId="75" borderId="61"/>
    <xf numFmtId="40" fontId="10" fillId="74" borderId="61"/>
    <xf numFmtId="40" fontId="10" fillId="73" borderId="61"/>
    <xf numFmtId="40" fontId="10" fillId="73" borderId="61"/>
    <xf numFmtId="40" fontId="10" fillId="73" borderId="61"/>
    <xf numFmtId="49" fontId="20" fillId="0" borderId="61">
      <alignment horizontal="right"/>
    </xf>
    <xf numFmtId="4" fontId="10" fillId="0" borderId="73"/>
    <xf numFmtId="4" fontId="10" fillId="0" borderId="73"/>
    <xf numFmtId="49" fontId="210" fillId="45" borderId="67">
      <alignment vertical="center"/>
    </xf>
    <xf numFmtId="4" fontId="10" fillId="0" borderId="73"/>
    <xf numFmtId="49" fontId="210" fillId="45" borderId="67">
      <alignment vertical="center"/>
    </xf>
    <xf numFmtId="49" fontId="210" fillId="3" borderId="67">
      <alignment vertical="center"/>
    </xf>
    <xf numFmtId="49" fontId="200" fillId="3" borderId="67">
      <alignment vertical="center"/>
    </xf>
    <xf numFmtId="4" fontId="10" fillId="0" borderId="73"/>
    <xf numFmtId="49" fontId="210" fillId="3" borderId="67">
      <alignment vertical="center"/>
    </xf>
    <xf numFmtId="4" fontId="10" fillId="0" borderId="73"/>
    <xf numFmtId="49" fontId="210" fillId="3" borderId="67">
      <alignment vertical="center"/>
    </xf>
    <xf numFmtId="49" fontId="210" fillId="45" borderId="67">
      <alignment vertical="center"/>
    </xf>
    <xf numFmtId="49" fontId="210" fillId="45" borderId="67">
      <alignment vertical="center"/>
    </xf>
    <xf numFmtId="4" fontId="10" fillId="0" borderId="73"/>
    <xf numFmtId="40" fontId="10" fillId="40" borderId="61"/>
    <xf numFmtId="40" fontId="10" fillId="67" borderId="61"/>
    <xf numFmtId="40" fontId="10" fillId="72" borderId="61"/>
    <xf numFmtId="40" fontId="10" fillId="72" borderId="61"/>
    <xf numFmtId="40" fontId="10" fillId="67" borderId="61"/>
    <xf numFmtId="40" fontId="10" fillId="40" borderId="61"/>
    <xf numFmtId="40" fontId="10" fillId="71" borderId="61"/>
    <xf numFmtId="40" fontId="10" fillId="71" borderId="61"/>
    <xf numFmtId="40" fontId="10" fillId="71" borderId="61"/>
    <xf numFmtId="0" fontId="10" fillId="40" borderId="61"/>
    <xf numFmtId="0" fontId="10" fillId="40" borderId="61"/>
    <xf numFmtId="0" fontId="10" fillId="40" borderId="61"/>
    <xf numFmtId="0" fontId="10" fillId="68" borderId="61"/>
    <xf numFmtId="0" fontId="10" fillId="68" borderId="61"/>
    <xf numFmtId="0" fontId="10" fillId="70" borderId="61"/>
    <xf numFmtId="0" fontId="10" fillId="69" borderId="61"/>
    <xf numFmtId="0" fontId="10" fillId="68" borderId="61"/>
    <xf numFmtId="4" fontId="10" fillId="0" borderId="73"/>
    <xf numFmtId="4" fontId="10" fillId="0" borderId="73"/>
    <xf numFmtId="49" fontId="10" fillId="45" borderId="67">
      <alignment horizontal="center"/>
    </xf>
    <xf numFmtId="49" fontId="10" fillId="45" borderId="67">
      <alignment horizontal="center"/>
    </xf>
    <xf numFmtId="49" fontId="10" fillId="3" borderId="67">
      <alignment horizontal="center"/>
    </xf>
    <xf numFmtId="49" fontId="10" fillId="45" borderId="67">
      <alignment horizontal="center"/>
    </xf>
    <xf numFmtId="49" fontId="10" fillId="45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9" fontId="210" fillId="3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0" fontId="10" fillId="44" borderId="61"/>
    <xf numFmtId="40" fontId="10" fillId="44" borderId="61"/>
    <xf numFmtId="40" fontId="10" fillId="44" borderId="61"/>
    <xf numFmtId="40" fontId="10" fillId="2" borderId="61"/>
    <xf numFmtId="40" fontId="10" fillId="44" borderId="61"/>
    <xf numFmtId="40" fontId="10" fillId="40" borderId="61"/>
    <xf numFmtId="40" fontId="10" fillId="67" borderId="61"/>
    <xf numFmtId="40" fontId="10" fillId="40" borderId="61"/>
    <xf numFmtId="40" fontId="10" fillId="40" borderId="61"/>
    <xf numFmtId="40" fontId="10" fillId="67" borderId="61"/>
    <xf numFmtId="40" fontId="10" fillId="40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209" fillId="59" borderId="66" applyNumberFormat="0" applyProtection="0">
      <alignment horizontal="right"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4" fontId="207" fillId="5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29" borderId="66" applyNumberFormat="0" applyProtection="0">
      <alignment horizontal="left" vertical="center" indent="1"/>
    </xf>
    <xf numFmtId="4" fontId="57" fillId="29" borderId="66" applyNumberFormat="0" applyProtection="0">
      <alignment horizontal="left" vertical="center" indent="1"/>
    </xf>
    <xf numFmtId="4" fontId="205" fillId="29" borderId="66" applyNumberFormat="0" applyProtection="0">
      <alignment vertical="center"/>
    </xf>
    <xf numFmtId="4" fontId="57" fillId="29" borderId="66" applyNumberFormat="0" applyProtection="0">
      <alignment vertical="center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66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65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10" fillId="0" borderId="73"/>
    <xf numFmtId="4" fontId="10" fillId="0" borderId="73"/>
    <xf numFmtId="4" fontId="10" fillId="0" borderId="73"/>
    <xf numFmtId="4" fontId="57" fillId="59" borderId="72" applyNumberFormat="0" applyProtection="0">
      <alignment horizontal="left" vertical="center" indent="1"/>
    </xf>
    <xf numFmtId="4" fontId="58" fillId="58" borderId="66" applyNumberFormat="0" applyProtection="0">
      <alignment horizontal="left" vertical="center" indent="1"/>
    </xf>
    <xf numFmtId="4" fontId="57" fillId="57" borderId="66" applyNumberFormat="0" applyProtection="0">
      <alignment horizontal="right" vertical="center"/>
    </xf>
    <xf numFmtId="4" fontId="57" fillId="56" borderId="66" applyNumberFormat="0" applyProtection="0">
      <alignment horizontal="right" vertical="center"/>
    </xf>
    <xf numFmtId="4" fontId="57" fillId="55" borderId="66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4" fontId="57" fillId="51" borderId="66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4" fontId="57" fillId="49" borderId="66" applyNumberFormat="0" applyProtection="0">
      <alignment horizontal="right" vertical="center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205" fillId="31" borderId="66" applyNumberFormat="0" applyProtection="0">
      <alignment vertical="center"/>
    </xf>
    <xf numFmtId="4" fontId="57" fillId="31" borderId="66" applyNumberFormat="0" applyProtection="0">
      <alignment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5" fillId="0" borderId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8" fillId="34" borderId="65" applyNumberFormat="0" applyFont="0" applyAlignment="0" applyProtection="0"/>
    <xf numFmtId="184" fontId="8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206" fontId="10" fillId="62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4" fontId="57" fillId="31" borderId="97" applyNumberFormat="0" applyProtection="0">
      <alignment horizontal="left" vertical="center" indent="1"/>
    </xf>
    <xf numFmtId="0" fontId="102" fillId="23" borderId="97" applyNumberFormat="0" applyAlignment="0" applyProtection="0"/>
    <xf numFmtId="49" fontId="17" fillId="3" borderId="118">
      <alignment vertical="center"/>
    </xf>
    <xf numFmtId="49" fontId="17" fillId="3" borderId="88">
      <alignment vertical="center"/>
    </xf>
    <xf numFmtId="40" fontId="10" fillId="2" borderId="83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206" fontId="10" fillId="64" borderId="107" applyNumberFormat="0" applyProtection="0">
      <alignment horizontal="left" vertical="center" indent="1"/>
    </xf>
    <xf numFmtId="49" fontId="17" fillId="3" borderId="144">
      <alignment vertical="center"/>
    </xf>
    <xf numFmtId="4" fontId="109" fillId="24" borderId="84">
      <alignment horizontal="left" vertical="center" wrapText="1"/>
    </xf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49" fontId="16" fillId="3" borderId="108">
      <alignment vertical="center"/>
    </xf>
    <xf numFmtId="0" fontId="5" fillId="0" borderId="0"/>
    <xf numFmtId="0" fontId="10" fillId="34" borderId="134" applyNumberFormat="0" applyFont="0" applyAlignment="0" applyProtection="0"/>
    <xf numFmtId="170" fontId="5" fillId="0" borderId="0" applyFont="0" applyFill="0" applyBorder="0" applyAlignment="0" applyProtection="0"/>
    <xf numFmtId="0" fontId="47" fillId="23" borderId="115" applyNumberFormat="0" applyAlignment="0" applyProtection="0"/>
    <xf numFmtId="0" fontId="10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87" fontId="10" fillId="31" borderId="61" applyNumberFormat="0" applyFont="0" applyAlignment="0">
      <protection locked="0"/>
    </xf>
    <xf numFmtId="0" fontId="10" fillId="68" borderId="1"/>
    <xf numFmtId="0" fontId="10" fillId="70" borderId="1"/>
    <xf numFmtId="0" fontId="10" fillId="68" borderId="1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0" fillId="45" borderId="98">
      <alignment horizontal="center"/>
    </xf>
    <xf numFmtId="49" fontId="10" fillId="3" borderId="98">
      <alignment horizontal="center"/>
    </xf>
    <xf numFmtId="49" fontId="10" fillId="45" borderId="98">
      <alignment horizontal="center"/>
    </xf>
    <xf numFmtId="49" fontId="210" fillId="45" borderId="98">
      <alignment horizontal="center"/>
    </xf>
    <xf numFmtId="49" fontId="210" fillId="45" borderId="98">
      <alignment horizontal="center"/>
    </xf>
    <xf numFmtId="49" fontId="210" fillId="3" borderId="98">
      <alignment horizontal="center"/>
    </xf>
    <xf numFmtId="49" fontId="210" fillId="45" borderId="98">
      <alignment horizontal="center"/>
    </xf>
    <xf numFmtId="40" fontId="10" fillId="2" borderId="1"/>
    <xf numFmtId="40" fontId="10" fillId="44" borderId="1"/>
    <xf numFmtId="40" fontId="10" fillId="44" borderId="1"/>
    <xf numFmtId="40" fontId="10" fillId="2" borderId="1"/>
    <xf numFmtId="40" fontId="10" fillId="44" borderId="1"/>
    <xf numFmtId="40" fontId="10" fillId="40" borderId="1"/>
    <xf numFmtId="40" fontId="10" fillId="67" borderId="1"/>
    <xf numFmtId="40" fontId="10" fillId="40" borderId="1"/>
    <xf numFmtId="184" fontId="175" fillId="0" borderId="62"/>
    <xf numFmtId="0" fontId="175" fillId="0" borderId="62"/>
    <xf numFmtId="0" fontId="175" fillId="0" borderId="62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4" fontId="209" fillId="59" borderId="97" applyNumberFormat="0" applyProtection="0">
      <alignment horizontal="right" vertical="center"/>
    </xf>
    <xf numFmtId="0" fontId="10" fillId="34" borderId="134" applyNumberFormat="0" applyFon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205" fillId="59" borderId="97" applyNumberFormat="0" applyProtection="0">
      <alignment horizontal="right" vertical="center"/>
    </xf>
    <xf numFmtId="4" fontId="205" fillId="59" borderId="97" applyNumberFormat="0" applyProtection="0">
      <alignment horizontal="right" vertical="center"/>
    </xf>
    <xf numFmtId="4" fontId="207" fillId="5" borderId="102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68" fillId="0" borderId="102" applyNumberFormat="0" applyProtection="0">
      <alignment horizontal="right" vertical="center"/>
    </xf>
    <xf numFmtId="4" fontId="57" fillId="29" borderId="97" applyNumberFormat="0" applyProtection="0">
      <alignment horizontal="left" vertical="center" indent="1"/>
    </xf>
    <xf numFmtId="4" fontId="57" fillId="29" borderId="97" applyNumberFormat="0" applyProtection="0">
      <alignment horizontal="left" vertical="center" indent="1"/>
    </xf>
    <xf numFmtId="4" fontId="205" fillId="29" borderId="97" applyNumberFormat="0" applyProtection="0">
      <alignment vertical="center"/>
    </xf>
    <xf numFmtId="4" fontId="57" fillId="29" borderId="97" applyNumberFormat="0" applyProtection="0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69" fillId="0" borderId="62">
      <alignment horizontal="left" vertical="center"/>
    </xf>
    <xf numFmtId="0" fontId="10" fillId="28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59" borderId="103" applyNumberFormat="0" applyProtection="0">
      <alignment horizontal="left" vertical="center" indent="1"/>
    </xf>
    <xf numFmtId="4" fontId="58" fillId="58" borderId="97" applyNumberFormat="0" applyProtection="0">
      <alignment horizontal="left" vertical="center" indent="1"/>
    </xf>
    <xf numFmtId="4" fontId="57" fillId="57" borderId="97" applyNumberFormat="0" applyProtection="0">
      <alignment horizontal="right" vertical="center"/>
    </xf>
    <xf numFmtId="4" fontId="57" fillId="56" borderId="97" applyNumberFormat="0" applyProtection="0">
      <alignment horizontal="right" vertical="center"/>
    </xf>
    <xf numFmtId="4" fontId="57" fillId="55" borderId="97" applyNumberFormat="0" applyProtection="0">
      <alignment horizontal="right" vertical="center"/>
    </xf>
    <xf numFmtId="184" fontId="141" fillId="0" borderId="70" applyNumberFormat="0" applyFont="0" applyAlignment="0" applyProtection="0"/>
    <xf numFmtId="0" fontId="141" fillId="0" borderId="70" applyNumberFormat="0" applyFont="0" applyAlignment="0" applyProtection="0"/>
    <xf numFmtId="4" fontId="57" fillId="54" borderId="97" applyNumberFormat="0" applyProtection="0">
      <alignment horizontal="right" vertical="center"/>
    </xf>
    <xf numFmtId="0" fontId="141" fillId="0" borderId="70" applyNumberFormat="0" applyFont="0" applyAlignment="0" applyProtection="0"/>
    <xf numFmtId="4" fontId="57" fillId="51" borderId="97" applyNumberFormat="0" applyProtection="0">
      <alignment horizontal="right" vertical="center"/>
    </xf>
    <xf numFmtId="184" fontId="141" fillId="0" borderId="69" applyNumberFormat="0" applyFont="0" applyAlignment="0" applyProtection="0"/>
    <xf numFmtId="0" fontId="141" fillId="0" borderId="69" applyNumberFormat="0" applyFont="0" applyAlignment="0" applyProtection="0"/>
    <xf numFmtId="0" fontId="141" fillId="0" borderId="69" applyNumberFormat="0" applyFont="0" applyAlignment="0" applyProtection="0"/>
    <xf numFmtId="4" fontId="57" fillId="50" borderId="97" applyNumberFormat="0" applyProtection="0">
      <alignment horizontal="right" vertical="center"/>
    </xf>
    <xf numFmtId="0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" fontId="57" fillId="31" borderId="97" applyNumberFormat="0" applyProtection="0">
      <alignment horizontal="left" vertical="center" indent="1"/>
    </xf>
    <xf numFmtId="4" fontId="205" fillId="31" borderId="97" applyNumberFormat="0" applyProtection="0">
      <alignment vertical="center"/>
    </xf>
    <xf numFmtId="4" fontId="57" fillId="31" borderId="97" applyNumberFormat="0" applyProtection="0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0" fontId="10" fillId="75" borderId="83"/>
    <xf numFmtId="40" fontId="10" fillId="74" borderId="83"/>
    <xf numFmtId="40" fontId="10" fillId="74" borderId="83"/>
    <xf numFmtId="40" fontId="10" fillId="75" borderId="83"/>
    <xf numFmtId="40" fontId="10" fillId="74" borderId="83"/>
    <xf numFmtId="184" fontId="175" fillId="28" borderId="62" applyAlignment="0" applyProtection="0"/>
    <xf numFmtId="40" fontId="10" fillId="73" borderId="83"/>
    <xf numFmtId="40" fontId="10" fillId="73" borderId="83"/>
    <xf numFmtId="40" fontId="10" fillId="73" borderId="83"/>
    <xf numFmtId="49" fontId="20" fillId="0" borderId="83">
      <alignment horizontal="right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40" borderId="83"/>
    <xf numFmtId="40" fontId="10" fillId="71" borderId="83"/>
    <xf numFmtId="40" fontId="10" fillId="71" borderId="83"/>
    <xf numFmtId="40" fontId="10" fillId="71" borderId="83"/>
    <xf numFmtId="0" fontId="10" fillId="40" borderId="83"/>
    <xf numFmtId="0" fontId="10" fillId="40" borderId="83"/>
    <xf numFmtId="0" fontId="10" fillId="40" borderId="83"/>
    <xf numFmtId="0" fontId="10" fillId="68" borderId="83"/>
    <xf numFmtId="0" fontId="10" fillId="68" borderId="83"/>
    <xf numFmtId="0" fontId="10" fillId="70" borderId="83"/>
    <xf numFmtId="49" fontId="170" fillId="44" borderId="67">
      <alignment horizontal="center"/>
    </xf>
    <xf numFmtId="0" fontId="10" fillId="68" borderId="83"/>
    <xf numFmtId="49" fontId="170" fillId="44" borderId="136">
      <alignment horizontal="center"/>
    </xf>
    <xf numFmtId="0" fontId="10" fillId="48" borderId="153" applyNumberFormat="0" applyProtection="0">
      <alignment horizontal="left" vertical="center" indent="1"/>
    </xf>
    <xf numFmtId="40" fontId="10" fillId="2" borderId="83"/>
    <xf numFmtId="40" fontId="10" fillId="44" borderId="83"/>
    <xf numFmtId="40" fontId="10" fillId="2" borderId="83"/>
    <xf numFmtId="40" fontId="10" fillId="44" borderId="83"/>
    <xf numFmtId="40" fontId="10" fillId="40" borderId="83"/>
    <xf numFmtId="40" fontId="10" fillId="67" borderId="83"/>
    <xf numFmtId="40" fontId="10" fillId="40" borderId="83"/>
    <xf numFmtId="40" fontId="10" fillId="40" borderId="83"/>
    <xf numFmtId="0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0" fillId="28" borderId="153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37" fontId="106" fillId="28" borderId="61" applyFill="0" applyBorder="0" applyProtection="0"/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0" fontId="69" fillId="0" borderId="113">
      <alignment horizontal="left" vertical="center"/>
    </xf>
    <xf numFmtId="0" fontId="118" fillId="23" borderId="143" applyNumberFormat="0" applyAlignment="0" applyProtection="0"/>
    <xf numFmtId="0" fontId="10" fillId="48" borderId="66" applyNumberFormat="0" applyProtection="0">
      <alignment horizontal="left" vertical="center" indent="1"/>
    </xf>
    <xf numFmtId="49" fontId="210" fillId="3" borderId="136">
      <alignment vertical="center"/>
    </xf>
    <xf numFmtId="4" fontId="57" fillId="59" borderId="85" applyNumberFormat="0" applyProtection="0">
      <alignment horizontal="left" vertical="center" indent="1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48" borderId="66" applyNumberFormat="0" applyProtection="0">
      <alignment horizontal="left" vertical="center" indent="1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0" fontId="175" fillId="0" borderId="93"/>
    <xf numFmtId="0" fontId="175" fillId="0" borderId="93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69" fillId="0" borderId="93">
      <alignment horizontal="left" vertical="center"/>
    </xf>
    <xf numFmtId="0" fontId="76" fillId="10" borderId="151" applyNumberFormat="0" applyAlignment="0" applyProtection="0"/>
    <xf numFmtId="40" fontId="20" fillId="40" borderId="61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47" fillId="23" borderId="133" applyNumberFormat="0" applyAlignment="0" applyProtection="0"/>
    <xf numFmtId="184" fontId="175" fillId="28" borderId="93" applyAlignment="0" applyProtection="0"/>
    <xf numFmtId="0" fontId="175" fillId="28" borderId="93" applyAlignment="0" applyProtection="0"/>
    <xf numFmtId="0" fontId="15" fillId="34" borderId="13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210" fillId="3" borderId="154">
      <alignment vertical="center"/>
    </xf>
    <xf numFmtId="0" fontId="5" fillId="0" borderId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" fontId="109" fillId="24" borderId="113">
      <alignment horizontal="left" vertical="center" wrapText="1"/>
    </xf>
    <xf numFmtId="4" fontId="109" fillId="24" borderId="113">
      <alignment horizontal="left" vertical="center" wrapText="1"/>
    </xf>
    <xf numFmtId="37" fontId="106" fillId="28" borderId="1" applyFill="0" applyBorder="0" applyProtection="0"/>
    <xf numFmtId="184" fontId="10" fillId="64" borderId="143" applyNumberFormat="0" applyProtection="0">
      <alignment horizontal="left" vertical="center" indent="1"/>
    </xf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0" fontId="20" fillId="40" borderId="1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4" fontId="57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76" fillId="10" borderId="151" applyNumberFormat="0" applyAlignment="0" applyProtection="0"/>
    <xf numFmtId="0" fontId="118" fillId="23" borderId="153" applyNumberFormat="0" applyAlignment="0" applyProtection="0"/>
    <xf numFmtId="0" fontId="15" fillId="34" borderId="142" applyNumberFormat="0" applyFont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83" applyNumberFormat="0" applyFont="0" applyAlignment="0">
      <protection locked="0"/>
    </xf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0" fontId="10" fillId="34" borderId="134" applyNumberFormat="0" applyFont="0" applyAlignment="0" applyProtection="0"/>
    <xf numFmtId="0" fontId="175" fillId="0" borderId="84"/>
    <xf numFmtId="49" fontId="10" fillId="45" borderId="108">
      <alignment horizontal="center"/>
    </xf>
    <xf numFmtId="49" fontId="10" fillId="3" borderId="108">
      <alignment horizontal="center"/>
    </xf>
    <xf numFmtId="0" fontId="15" fillId="34" borderId="134" applyNumberFormat="0" applyFont="0" applyAlignment="0" applyProtection="0"/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6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206" fontId="10" fillId="65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184" fontId="10" fillId="65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" fontId="57" fillId="57" borderId="107" applyNumberFormat="0" applyProtection="0">
      <alignment horizontal="right" vertical="center"/>
    </xf>
    <xf numFmtId="4" fontId="57" fillId="56" borderId="107" applyNumberFormat="0" applyProtection="0">
      <alignment horizontal="right" vertical="center"/>
    </xf>
    <xf numFmtId="4" fontId="57" fillId="55" borderId="107" applyNumberFormat="0" applyProtection="0">
      <alignment horizontal="right" vertical="center"/>
    </xf>
    <xf numFmtId="4" fontId="57" fillId="54" borderId="107" applyNumberFormat="0" applyProtection="0">
      <alignment horizontal="right" vertical="center"/>
    </xf>
    <xf numFmtId="4" fontId="57" fillId="4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8" fillId="34" borderId="106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66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40" fontId="20" fillId="40" borderId="83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111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8" fillId="23" borderId="153" applyNumberFormat="0" applyAlignment="0" applyProtection="0"/>
    <xf numFmtId="49" fontId="170" fillId="44" borderId="108">
      <alignment horizontal="center"/>
    </xf>
    <xf numFmtId="49" fontId="210" fillId="3" borderId="144">
      <alignment vertical="center"/>
    </xf>
    <xf numFmtId="49" fontId="210" fillId="45" borderId="144">
      <alignment horizontal="center"/>
    </xf>
    <xf numFmtId="4" fontId="209" fillId="59" borderId="143" applyNumberFormat="0" applyProtection="0">
      <alignment horizontal="right" vertic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8" fillId="34" borderId="142" applyNumberFormat="0" applyFont="0" applyAlignment="0" applyProtection="0"/>
    <xf numFmtId="184" fontId="8" fillId="34" borderId="142" applyNumberFormat="0" applyFont="0" applyAlignment="0" applyProtection="0"/>
    <xf numFmtId="4" fontId="58" fillId="58" borderId="153" applyNumberFormat="0" applyProtection="0">
      <alignment horizontal="left" vertical="center" indent="1"/>
    </xf>
    <xf numFmtId="4" fontId="57" fillId="59" borderId="159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0" fontId="175" fillId="28" borderId="131" applyAlignment="0" applyProtection="0"/>
    <xf numFmtId="0" fontId="141" fillId="0" borderId="138" applyNumberFormat="0" applyFont="0" applyAlignment="0" applyProtection="0"/>
    <xf numFmtId="0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41" fillId="0" borderId="139" applyNumberFormat="0" applyFont="0" applyAlignment="0" applyProtection="0"/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29" borderId="153" applyNumberFormat="0" applyProtection="0">
      <alignment vertical="center"/>
    </xf>
    <xf numFmtId="4" fontId="205" fillId="29" borderId="153" applyNumberFormat="0" applyProtection="0">
      <alignment vertical="center"/>
    </xf>
    <xf numFmtId="4" fontId="57" fillId="29" borderId="153" applyNumberFormat="0" applyProtection="0">
      <alignment horizontal="left" vertical="center" indent="1"/>
    </xf>
    <xf numFmtId="4" fontId="57" fillId="29" borderId="153" applyNumberFormat="0" applyProtection="0">
      <alignment horizontal="left" vertical="center" indent="1"/>
    </xf>
    <xf numFmtId="4" fontId="68" fillId="0" borderId="158" applyNumberFormat="0" applyProtection="0">
      <alignment horizontal="right" vertical="center"/>
    </xf>
    <xf numFmtId="4" fontId="207" fillId="5" borderId="158" applyNumberFormat="0" applyProtection="0">
      <alignment horizontal="right" vertical="center"/>
    </xf>
    <xf numFmtId="4" fontId="68" fillId="17" borderId="158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75" fillId="0" borderId="131"/>
    <xf numFmtId="49" fontId="210" fillId="45" borderId="154">
      <alignment horizontal="center"/>
    </xf>
    <xf numFmtId="49" fontId="10" fillId="3" borderId="154">
      <alignment horizontal="center"/>
    </xf>
    <xf numFmtId="49" fontId="10" fillId="45" borderId="154">
      <alignment horizontal="center"/>
    </xf>
    <xf numFmtId="49" fontId="210" fillId="45" borderId="154">
      <alignment vertical="center"/>
    </xf>
    <xf numFmtId="0" fontId="76" fillId="10" borderId="105" applyNumberFormat="0" applyAlignment="0" applyProtection="0"/>
    <xf numFmtId="0" fontId="141" fillId="0" borderId="121" applyNumberFormat="0" applyFont="0" applyAlignment="0" applyProtection="0"/>
    <xf numFmtId="0" fontId="141" fillId="0" borderId="121" applyNumberFormat="0" applyFont="0" applyAlignment="0" applyProtection="0"/>
    <xf numFmtId="184" fontId="10" fillId="65" borderId="135" applyNumberFormat="0" applyProtection="0">
      <alignment horizontal="left" vertical="center" indent="1"/>
    </xf>
    <xf numFmtId="206" fontId="10" fillId="65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07" fillId="5" borderId="140" applyNumberFormat="0" applyProtection="0">
      <alignment horizontal="right" vertical="center"/>
    </xf>
    <xf numFmtId="4" fontId="207" fillId="5" borderId="140" applyNumberFormat="0" applyProtection="0">
      <alignment horizontal="right" vertical="center"/>
    </xf>
    <xf numFmtId="4" fontId="205" fillId="59" borderId="135" applyNumberFormat="0" applyProtection="0">
      <alignment horizontal="right" vertical="center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75" fillId="0" borderId="113"/>
    <xf numFmtId="0" fontId="175" fillId="0" borderId="113"/>
    <xf numFmtId="184" fontId="175" fillId="0" borderId="113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" fontId="109" fillId="24" borderId="149">
      <alignment horizontal="left" vertical="center" wrapText="1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57" fillId="53" borderId="117" applyNumberFormat="0" applyProtection="0">
      <alignment horizontal="right" vertical="center"/>
    </xf>
    <xf numFmtId="4" fontId="57" fillId="54" borderId="117" applyNumberFormat="0" applyProtection="0">
      <alignment horizontal="right" vertical="center"/>
    </xf>
    <xf numFmtId="4" fontId="57" fillId="55" borderId="117" applyNumberFormat="0" applyProtection="0">
      <alignment horizontal="right" vertical="center"/>
    </xf>
    <xf numFmtId="4" fontId="57" fillId="56" borderId="117" applyNumberFormat="0" applyProtection="0">
      <alignment horizontal="right" vertical="center"/>
    </xf>
    <xf numFmtId="4" fontId="57" fillId="57" borderId="117" applyNumberFormat="0" applyProtection="0">
      <alignment horizontal="right" vertical="center"/>
    </xf>
    <xf numFmtId="4" fontId="58" fillId="5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2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9" fontId="170" fillId="44" borderId="88">
      <alignment horizontal="center"/>
    </xf>
    <xf numFmtId="0" fontId="10" fillId="48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09" fillId="59" borderId="117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9" fontId="210" fillId="45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49" fontId="10" fillId="3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0" fontId="141" fillId="0" borderId="91" applyNumberFormat="0" applyFont="0" applyAlignment="0" applyProtection="0"/>
    <xf numFmtId="184" fontId="141" fillId="0" borderId="91" applyNumberFormat="0" applyFont="0" applyAlignment="0" applyProtection="0"/>
    <xf numFmtId="49" fontId="210" fillId="45" borderId="118">
      <alignment vertical="center"/>
    </xf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54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5" fillId="34" borderId="106" applyNumberFormat="0" applyFont="0" applyAlignment="0" applyProtection="0"/>
    <xf numFmtId="0" fontId="69" fillId="0" borderId="113">
      <alignment horizontal="left" vertical="center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48" borderId="135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54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68" fillId="17" borderId="92" applyNumberFormat="0" applyProtection="0">
      <alignment horizontal="left" vertical="center" indent="1"/>
    </xf>
    <xf numFmtId="4" fontId="57" fillId="52" borderId="87" applyNumberFormat="0" applyProtection="0">
      <alignment horizontal="right" vertical="center"/>
    </xf>
    <xf numFmtId="4" fontId="57" fillId="53" borderId="87" applyNumberFormat="0" applyProtection="0">
      <alignment horizontal="right" vertical="center"/>
    </xf>
    <xf numFmtId="4" fontId="57" fillId="54" borderId="87" applyNumberFormat="0" applyProtection="0">
      <alignment horizontal="right" vertical="center"/>
    </xf>
    <xf numFmtId="4" fontId="57" fillId="55" borderId="87" applyNumberFormat="0" applyProtection="0">
      <alignment horizontal="right" vertical="center"/>
    </xf>
    <xf numFmtId="4" fontId="57" fillId="56" borderId="87" applyNumberFormat="0" applyProtection="0">
      <alignment horizontal="right" vertical="center"/>
    </xf>
    <xf numFmtId="4" fontId="57" fillId="57" borderId="87" applyNumberFormat="0" applyProtection="0">
      <alignment horizontal="right" vertical="center"/>
    </xf>
    <xf numFmtId="4" fontId="58" fillId="5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40" fontId="20" fillId="40" borderId="73"/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9" fontId="210" fillId="3" borderId="88">
      <alignment horizontal="center"/>
    </xf>
    <xf numFmtId="49" fontId="210" fillId="45" borderId="88">
      <alignment horizontal="center"/>
    </xf>
    <xf numFmtId="49" fontId="10" fillId="45" borderId="88">
      <alignment horizontal="center"/>
    </xf>
    <xf numFmtId="49" fontId="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124" applyNumberFormat="0" applyFont="0" applyAlignment="0" applyProtection="0"/>
    <xf numFmtId="49" fontId="210" fillId="45" borderId="88">
      <alignment vertical="center"/>
    </xf>
    <xf numFmtId="49" fontId="210" fillId="45" borderId="88">
      <alignment vertical="center"/>
    </xf>
    <xf numFmtId="49" fontId="200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00" fillId="3" borderId="88">
      <alignment vertical="center"/>
    </xf>
    <xf numFmtId="49" fontId="210" fillId="45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" fontId="109" fillId="24" borderId="131">
      <alignment horizontal="left" vertical="center" wrapText="1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76" fillId="10" borderId="105" applyNumberForma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0" fillId="34" borderId="134" applyNumberFormat="0" applyFon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57" fillId="54" borderId="125" applyNumberFormat="0" applyProtection="0">
      <alignment horizontal="right" vertical="center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9" fontId="170" fillId="44" borderId="78">
      <alignment horizontal="center"/>
    </xf>
    <xf numFmtId="4" fontId="109" fillId="24" borderId="93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0" fillId="44" borderId="55">
      <alignment horizont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75" fillId="28" borderId="74" applyAlignment="0" applyProtection="0"/>
    <xf numFmtId="0" fontId="175" fillId="28" borderId="74" applyAlignment="0" applyProtection="0"/>
    <xf numFmtId="184" fontId="175" fillId="28" borderId="74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80" applyNumberFormat="0" applyFont="0" applyAlignment="0" applyProtection="0"/>
    <xf numFmtId="0" fontId="141" fillId="0" borderId="80" applyNumberFormat="0" applyFont="0" applyAlignment="0" applyProtection="0"/>
    <xf numFmtId="184" fontId="141" fillId="0" borderId="80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184" fontId="141" fillId="0" borderId="81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57" applyNumberFormat="0" applyFont="0" applyAlignment="0" applyProtection="0"/>
    <xf numFmtId="0" fontId="141" fillId="0" borderId="57" applyNumberFormat="0" applyFont="0" applyAlignment="0" applyProtection="0"/>
    <xf numFmtId="184" fontId="141" fillId="0" borderId="57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184" fontId="141" fillId="0" borderId="58" applyNumberFormat="0" applyFont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75" fillId="0" borderId="74"/>
    <xf numFmtId="0" fontId="175" fillId="0" borderId="74"/>
    <xf numFmtId="184" fontId="175" fillId="0" borderId="74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255" fontId="10" fillId="31" borderId="73" applyNumberFormat="0" applyFont="0" applyAlignment="0">
      <protection locked="0"/>
    </xf>
    <xf numFmtId="0" fontId="76" fillId="10" borderId="76" applyNumberFormat="0" applyAlignment="0" applyProtection="0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5" fillId="34" borderId="124" applyNumberFormat="0" applyFon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1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0" fontId="76" fillId="10" borderId="52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75" fillId="0" borderId="131"/>
    <xf numFmtId="49" fontId="210" fillId="45" borderId="154">
      <alignment horizontal="center"/>
    </xf>
    <xf numFmtId="184" fontId="10" fillId="48" borderId="135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210" fillId="45" borderId="108">
      <alignment vertical="center"/>
    </xf>
    <xf numFmtId="49" fontId="210" fillId="3" borderId="108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" fontId="209" fillId="59" borderId="107" applyNumberFormat="0" applyProtection="0">
      <alignment horizontal="right" vertical="center"/>
    </xf>
    <xf numFmtId="4" fontId="68" fillId="0" borderId="112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4" fontId="57" fillId="31" borderId="77" applyNumberFormat="0" applyProtection="0">
      <alignment vertical="center"/>
    </xf>
    <xf numFmtId="4" fontId="205" fillId="31" borderId="77" applyNumberFormat="0" applyProtection="0">
      <alignment vertical="center"/>
    </xf>
    <xf numFmtId="4" fontId="57" fillId="31" borderId="77" applyNumberFormat="0" applyProtection="0">
      <alignment horizontal="left" vertical="center" indent="1"/>
    </xf>
    <xf numFmtId="4" fontId="57" fillId="31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49" borderId="77" applyNumberFormat="0" applyProtection="0">
      <alignment horizontal="right" vertical="center"/>
    </xf>
    <xf numFmtId="4" fontId="57" fillId="50" borderId="77" applyNumberFormat="0" applyProtection="0">
      <alignment horizontal="right" vertical="center"/>
    </xf>
    <xf numFmtId="4" fontId="57" fillId="51" borderId="77" applyNumberFormat="0" applyProtection="0">
      <alignment horizontal="right" vertical="center"/>
    </xf>
    <xf numFmtId="4" fontId="57" fillId="52" borderId="77" applyNumberFormat="0" applyProtection="0">
      <alignment horizontal="right" vertical="center"/>
    </xf>
    <xf numFmtId="4" fontId="57" fillId="53" borderId="77" applyNumberFormat="0" applyProtection="0">
      <alignment horizontal="right" vertical="center"/>
    </xf>
    <xf numFmtId="4" fontId="57" fillId="54" borderId="77" applyNumberFormat="0" applyProtection="0">
      <alignment horizontal="right" vertical="center"/>
    </xf>
    <xf numFmtId="4" fontId="57" fillId="56" borderId="77" applyNumberFormat="0" applyProtection="0">
      <alignment horizontal="right" vertical="center"/>
    </xf>
    <xf numFmtId="4" fontId="57" fillId="57" borderId="77" applyNumberFormat="0" applyProtection="0">
      <alignment horizontal="right" vertical="center"/>
    </xf>
    <xf numFmtId="4" fontId="58" fillId="5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8" fillId="34" borderId="53" applyNumberFormat="0" applyFont="0" applyAlignment="0" applyProtection="0"/>
    <xf numFmtId="0" fontId="18" fillId="34" borderId="53" applyNumberFormat="0" applyFont="0" applyAlignment="0" applyProtection="0"/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29" borderId="77" applyNumberFormat="0" applyProtection="0">
      <alignment vertical="center"/>
    </xf>
    <xf numFmtId="4" fontId="205" fillId="29" borderId="77" applyNumberFormat="0" applyProtection="0">
      <alignment vertical="center"/>
    </xf>
    <xf numFmtId="4" fontId="57" fillId="29" borderId="77" applyNumberFormat="0" applyProtection="0">
      <alignment horizontal="left" vertical="center" indent="1"/>
    </xf>
    <xf numFmtId="4" fontId="57" fillId="29" borderId="77" applyNumberFormat="0" applyProtection="0">
      <alignment horizontal="left" vertical="center" indent="1"/>
    </xf>
    <xf numFmtId="4" fontId="57" fillId="59" borderId="77" applyNumberFormat="0" applyProtection="0">
      <alignment horizontal="right" vertical="center"/>
    </xf>
    <xf numFmtId="4" fontId="68" fillId="0" borderId="82" applyNumberFormat="0" applyProtection="0">
      <alignment horizontal="right" vertical="center"/>
    </xf>
    <xf numFmtId="4" fontId="57" fillId="59" borderId="77" applyNumberFormat="0" applyProtection="0">
      <alignment horizontal="right" vertical="center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75" fillId="28" borderId="131" applyAlignment="0" applyProtection="0"/>
    <xf numFmtId="40" fontId="10" fillId="40" borderId="73"/>
    <xf numFmtId="40" fontId="10" fillId="67" borderId="73"/>
    <xf numFmtId="40" fontId="10" fillId="40" borderId="73"/>
    <xf numFmtId="40" fontId="10" fillId="40" borderId="73"/>
    <xf numFmtId="40" fontId="10" fillId="67" borderId="73"/>
    <xf numFmtId="40" fontId="10" fillId="44" borderId="73"/>
    <xf numFmtId="40" fontId="10" fillId="2" borderId="73"/>
    <xf numFmtId="49" fontId="210" fillId="45" borderId="78">
      <alignment horizontal="center"/>
    </xf>
    <xf numFmtId="49" fontId="210" fillId="45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49" fontId="10" fillId="45" borderId="78">
      <alignment horizontal="center"/>
    </xf>
    <xf numFmtId="49" fontId="10" fillId="3" borderId="78">
      <alignment horizontal="center"/>
    </xf>
    <xf numFmtId="206" fontId="10" fillId="64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0" fontId="10" fillId="40" borderId="73"/>
    <xf numFmtId="40" fontId="10" fillId="40" borderId="73"/>
    <xf numFmtId="40" fontId="10" fillId="67" borderId="73"/>
    <xf numFmtId="40" fontId="10" fillId="67" borderId="73"/>
    <xf numFmtId="40" fontId="10" fillId="40" borderId="73"/>
    <xf numFmtId="40" fontId="10" fillId="40" borderId="73"/>
    <xf numFmtId="49" fontId="200" fillId="3" borderId="78">
      <alignment vertical="center"/>
    </xf>
    <xf numFmtId="49" fontId="210" fillId="3" borderId="78">
      <alignment vertical="center"/>
    </xf>
    <xf numFmtId="4" fontId="57" fillId="31" borderId="54" applyNumberFormat="0" applyProtection="0">
      <alignment vertical="center"/>
    </xf>
    <xf numFmtId="4" fontId="205" fillId="31" borderId="54" applyNumberFormat="0" applyProtection="0">
      <alignment vertical="center"/>
    </xf>
    <xf numFmtId="4" fontId="57" fillId="31" borderId="54" applyNumberFormat="0" applyProtection="0">
      <alignment horizontal="left" vertical="center" indent="1"/>
    </xf>
    <xf numFmtId="4" fontId="57" fillId="31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49" borderId="54" applyNumberFormat="0" applyProtection="0">
      <alignment horizontal="right" vertical="center"/>
    </xf>
    <xf numFmtId="4" fontId="57" fillId="50" borderId="54" applyNumberFormat="0" applyProtection="0">
      <alignment horizontal="right" vertical="center"/>
    </xf>
    <xf numFmtId="4" fontId="57" fillId="51" borderId="54" applyNumberFormat="0" applyProtection="0">
      <alignment horizontal="right" vertical="center"/>
    </xf>
    <xf numFmtId="4" fontId="57" fillId="52" borderId="54" applyNumberFormat="0" applyProtection="0">
      <alignment horizontal="right" vertical="center"/>
    </xf>
    <xf numFmtId="4" fontId="57" fillId="53" borderId="54" applyNumberFormat="0" applyProtection="0">
      <alignment horizontal="right" vertical="center"/>
    </xf>
    <xf numFmtId="4" fontId="57" fillId="54" borderId="54" applyNumberFormat="0" applyProtection="0">
      <alignment horizontal="right" vertical="center"/>
    </xf>
    <xf numFmtId="4" fontId="57" fillId="55" borderId="54" applyNumberFormat="0" applyProtection="0">
      <alignment horizontal="right" vertical="center"/>
    </xf>
    <xf numFmtId="4" fontId="57" fillId="56" borderId="54" applyNumberFormat="0" applyProtection="0">
      <alignment horizontal="right" vertical="center"/>
    </xf>
    <xf numFmtId="4" fontId="57" fillId="57" borderId="54" applyNumberFormat="0" applyProtection="0">
      <alignment horizontal="right" vertical="center"/>
    </xf>
    <xf numFmtId="4" fontId="58" fillId="58" borderId="54" applyNumberFormat="0" applyProtection="0">
      <alignment horizontal="left" vertical="center" indent="1"/>
    </xf>
    <xf numFmtId="4" fontId="57" fillId="59" borderId="60" applyNumberFormat="0" applyProtection="0">
      <alignment horizontal="left" vertical="center" indent="1"/>
    </xf>
    <xf numFmtId="49" fontId="200" fillId="3" borderId="78">
      <alignment vertical="center"/>
    </xf>
    <xf numFmtId="49" fontId="210" fillId="3" borderId="78">
      <alignment vertical="center"/>
    </xf>
    <xf numFmtId="49" fontId="210" fillId="45" borderId="78">
      <alignment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29" borderId="54" applyNumberFormat="0" applyProtection="0">
      <alignment vertical="center"/>
    </xf>
    <xf numFmtId="4" fontId="205" fillId="29" borderId="54" applyNumberFormat="0" applyProtection="0">
      <alignment vertical="center"/>
    </xf>
    <xf numFmtId="4" fontId="57" fillId="29" borderId="54" applyNumberFormat="0" applyProtection="0">
      <alignment horizontal="left" vertical="center" indent="1"/>
    </xf>
    <xf numFmtId="4" fontId="57" fillId="29" borderId="54" applyNumberFormat="0" applyProtection="0">
      <alignment horizontal="left" vertical="center" indent="1"/>
    </xf>
    <xf numFmtId="4" fontId="57" fillId="59" borderId="54" applyNumberFormat="0" applyProtection="0">
      <alignment horizontal="right" vertical="center"/>
    </xf>
    <xf numFmtId="4" fontId="68" fillId="0" borderId="59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9" fontId="210" fillId="45" borderId="136">
      <alignment horizontal="center"/>
    </xf>
    <xf numFmtId="49" fontId="210" fillId="45" borderId="78">
      <alignment vertical="center"/>
    </xf>
    <xf numFmtId="4" fontId="209" fillId="59" borderId="54" applyNumberFormat="0" applyProtection="0">
      <alignment horizontal="right" vertical="center"/>
    </xf>
    <xf numFmtId="49" fontId="20" fillId="0" borderId="73">
      <alignment horizontal="right"/>
    </xf>
    <xf numFmtId="40" fontId="10" fillId="73" borderId="73"/>
    <xf numFmtId="40" fontId="10" fillId="73" borderId="73"/>
    <xf numFmtId="40" fontId="10" fillId="73" borderId="73"/>
    <xf numFmtId="40" fontId="10" fillId="74" borderId="73"/>
    <xf numFmtId="40" fontId="10" fillId="75" borderId="73"/>
    <xf numFmtId="40" fontId="10" fillId="74" borderId="73"/>
    <xf numFmtId="40" fontId="10" fillId="74" borderId="73"/>
    <xf numFmtId="40" fontId="10" fillId="75" borderId="73"/>
    <xf numFmtId="49" fontId="210" fillId="45" borderId="136">
      <alignment vertical="center"/>
    </xf>
    <xf numFmtId="40" fontId="10" fillId="74" borderId="73"/>
    <xf numFmtId="49" fontId="210" fillId="45" borderId="136">
      <alignment vertical="center"/>
    </xf>
    <xf numFmtId="49" fontId="210" fillId="45" borderId="55">
      <alignment horizontal="center"/>
    </xf>
    <xf numFmtId="49" fontId="210" fillId="45" borderId="55">
      <alignment horizontal="center"/>
    </xf>
    <xf numFmtId="49" fontId="210" fillId="3" borderId="55">
      <alignment horizontal="center"/>
    </xf>
    <xf numFmtId="49" fontId="210" fillId="45" borderId="55">
      <alignment horizontal="center"/>
    </xf>
    <xf numFmtId="49" fontId="210" fillId="45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49" fontId="10" fillId="3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0" fontId="119" fillId="23" borderId="151" applyNumberFormat="0" applyAlignment="0" applyProtection="0"/>
    <xf numFmtId="4" fontId="57" fillId="31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9" fontId="200" fillId="3" borderId="118">
      <alignment vertical="center"/>
    </xf>
    <xf numFmtId="49" fontId="210" fillId="3" borderId="118">
      <alignment vertical="center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0" fontId="118" fillId="23" borderId="66" applyNumberFormat="0" applyAlignment="0" applyProtection="0"/>
    <xf numFmtId="0" fontId="119" fillId="23" borderId="64" applyNumberFormat="0" applyAlignment="0" applyProtection="0"/>
    <xf numFmtId="49" fontId="210" fillId="45" borderId="55">
      <alignment vertical="center"/>
    </xf>
    <xf numFmtId="49" fontId="210" fillId="45" borderId="55">
      <alignment vertical="center"/>
    </xf>
    <xf numFmtId="49" fontId="200" fillId="3" borderId="55">
      <alignment vertical="center"/>
    </xf>
    <xf numFmtId="49" fontId="210" fillId="3" borderId="55">
      <alignment vertical="center"/>
    </xf>
    <xf numFmtId="0" fontId="119" fillId="23" borderId="64" applyNumberFormat="0" applyAlignment="0" applyProtection="0"/>
    <xf numFmtId="49" fontId="210" fillId="3" borderId="55">
      <alignment vertical="center"/>
    </xf>
    <xf numFmtId="0" fontId="119" fillId="23" borderId="64" applyNumberFormat="0" applyAlignment="0" applyProtection="0"/>
    <xf numFmtId="49" fontId="200" fillId="3" borderId="55">
      <alignment vertical="center"/>
    </xf>
    <xf numFmtId="49" fontId="210" fillId="3" borderId="55">
      <alignment vertical="center"/>
    </xf>
    <xf numFmtId="49" fontId="210" fillId="45" borderId="55">
      <alignment vertical="center"/>
    </xf>
    <xf numFmtId="0" fontId="119" fillId="23" borderId="64" applyNumberFormat="0" applyAlignment="0" applyProtection="0"/>
    <xf numFmtId="49" fontId="210" fillId="45" borderId="55">
      <alignment vertical="center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49" fontId="17" fillId="3" borderId="98">
      <alignment vertical="center"/>
    </xf>
    <xf numFmtId="0" fontId="15" fillId="34" borderId="96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96" applyNumberFormat="0" applyFont="0" applyAlignment="0" applyProtection="0"/>
    <xf numFmtId="49" fontId="17" fillId="3" borderId="154">
      <alignment vertical="center"/>
    </xf>
    <xf numFmtId="187" fontId="21" fillId="31" borderId="1" applyNumberFormat="0" applyFont="0" applyAlignment="0">
      <protection locked="0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170" fontId="5" fillId="0" borderId="0" applyFont="0" applyFill="0" applyBorder="0" applyAlignment="0" applyProtection="0"/>
    <xf numFmtId="49" fontId="210" fillId="3" borderId="98">
      <alignment vertical="center"/>
    </xf>
    <xf numFmtId="184" fontId="10" fillId="65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170" fontId="8" fillId="0" borderId="0" applyFont="0" applyFill="0" applyBorder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0" borderId="84"/>
    <xf numFmtId="0" fontId="175" fillId="0" borderId="84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5" fillId="34" borderId="152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206" fontId="10" fillId="64" borderId="135" applyNumberFormat="0" applyProtection="0">
      <alignment horizontal="left" vertical="center" indent="1"/>
    </xf>
    <xf numFmtId="4" fontId="10" fillId="0" borderId="1"/>
    <xf numFmtId="4" fontId="57" fillId="57" borderId="135" applyNumberFormat="0" applyProtection="0">
      <alignment horizontal="right" vertical="center"/>
    </xf>
    <xf numFmtId="206" fontId="10" fillId="65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4" fontId="57" fillId="31" borderId="87" applyNumberFormat="0" applyProtection="0">
      <alignment vertical="center"/>
    </xf>
    <xf numFmtId="184" fontId="10" fillId="4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0" fontId="48" fillId="23" borderId="76" applyNumberFormat="0" applyAlignment="0" applyProtection="0"/>
    <xf numFmtId="0" fontId="48" fillId="23" borderId="76" applyNumberFormat="0" applyAlignment="0" applyProtection="0"/>
    <xf numFmtId="186" fontId="54" fillId="0" borderId="75" applyFill="0" applyProtection="0"/>
    <xf numFmtId="0" fontId="118" fillId="23" borderId="97" applyNumberFormat="0" applyAlignment="0" applyProtection="0"/>
    <xf numFmtId="184" fontId="141" fillId="0" borderId="129" applyNumberFormat="0" applyFont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4" fontId="175" fillId="0" borderId="149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210" fillId="45" borderId="118">
      <alignment horizontal="center"/>
    </xf>
    <xf numFmtId="49" fontId="200" fillId="3" borderId="118">
      <alignment vertical="center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0" fontId="118" fillId="23" borderId="125" applyNumberForma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210" fillId="3" borderId="118">
      <alignment vertical="center"/>
    </xf>
    <xf numFmtId="0" fontId="15" fillId="34" borderId="152" applyNumberFormat="0" applyFont="0" applyAlignment="0" applyProtection="0"/>
    <xf numFmtId="40" fontId="10" fillId="75" borderId="1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76" fillId="10" borderId="105" applyNumberFormat="0" applyAlignment="0" applyProtection="0"/>
    <xf numFmtId="40" fontId="10" fillId="2" borderId="83"/>
    <xf numFmtId="49" fontId="170" fillId="44" borderId="98">
      <alignment horizont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69" fillId="0" borderId="84">
      <alignment horizontal="left" vertical="center"/>
    </xf>
    <xf numFmtId="0" fontId="15" fillId="34" borderId="134" applyNumberFormat="0" applyFon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0" fillId="45" borderId="126">
      <alignment horizontal="center"/>
    </xf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0" fillId="28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8" fillId="23" borderId="97" applyNumberFormat="0" applyAlignment="0" applyProtection="0"/>
    <xf numFmtId="40" fontId="10" fillId="2" borderId="1"/>
    <xf numFmtId="0" fontId="102" fillId="23" borderId="97" applyNumberFormat="0" applyAlignment="0" applyProtection="0"/>
    <xf numFmtId="0" fontId="102" fillId="23" borderId="97" applyNumberFormat="0" applyAlignment="0" applyProtection="0"/>
    <xf numFmtId="165" fontId="42" fillId="0" borderId="94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184" fontId="141" fillId="0" borderId="157" applyNumberFormat="0" applyFont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1" fillId="23" borderId="6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5" fillId="0" borderId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40" fontId="10" fillId="74" borderId="1"/>
    <xf numFmtId="40" fontId="10" fillId="75" borderId="1"/>
    <xf numFmtId="40" fontId="10" fillId="74" borderId="1"/>
    <xf numFmtId="49" fontId="210" fillId="3" borderId="98">
      <alignment vertical="center"/>
    </xf>
    <xf numFmtId="49" fontId="200" fillId="3" borderId="98">
      <alignment vertical="center"/>
    </xf>
    <xf numFmtId="40" fontId="10" fillId="40" borderId="1"/>
    <xf numFmtId="40" fontId="10" fillId="40" borderId="1"/>
    <xf numFmtId="0" fontId="10" fillId="40" borderId="1"/>
    <xf numFmtId="0" fontId="10" fillId="40" borderId="1"/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40" fontId="10" fillId="40" borderId="1"/>
    <xf numFmtId="0" fontId="15" fillId="34" borderId="124" applyNumberFormat="0" applyFont="0" applyAlignment="0" applyProtection="0"/>
    <xf numFmtId="0" fontId="10" fillId="48" borderId="97" applyNumberFormat="0" applyProtection="0">
      <alignment horizontal="left" vertical="center" indent="1"/>
    </xf>
    <xf numFmtId="4" fontId="207" fillId="5" borderId="102" applyNumberFormat="0" applyProtection="0">
      <alignment horizontal="righ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184" fontId="10" fillId="2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40" fontId="10" fillId="67" borderId="83"/>
    <xf numFmtId="40" fontId="10" fillId="67" borderId="83"/>
    <xf numFmtId="40" fontId="10" fillId="40" borderId="83"/>
    <xf numFmtId="0" fontId="10" fillId="69" borderId="83"/>
    <xf numFmtId="4" fontId="57" fillId="49" borderId="153" applyNumberFormat="0" applyProtection="0">
      <alignment horizontal="right" vertical="center"/>
    </xf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40" fontId="10" fillId="44" borderId="83"/>
    <xf numFmtId="40" fontId="10" fillId="67" borderId="83"/>
    <xf numFmtId="40" fontId="10" fillId="40" borderId="83"/>
    <xf numFmtId="165" fontId="42" fillId="0" borderId="114" applyAlignment="0" applyProtection="0"/>
    <xf numFmtId="0" fontId="47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3" borderId="135" applyNumberFormat="0" applyProtection="0">
      <alignment horizontal="right" vertical="center"/>
    </xf>
    <xf numFmtId="0" fontId="10" fillId="2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7" fillId="23" borderId="64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1" fillId="0" borderId="63" applyAlignment="0" applyProtection="0"/>
    <xf numFmtId="49" fontId="17" fillId="3" borderId="136">
      <alignment vertical="center"/>
    </xf>
    <xf numFmtId="0" fontId="129" fillId="0" borderId="145" applyNumberFormat="0" applyFill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109" fillId="24" borderId="113">
      <alignment horizontal="left" vertical="center" wrapText="1"/>
    </xf>
    <xf numFmtId="0" fontId="118" fillId="23" borderId="117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64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4" fontId="205" fillId="59" borderId="107" applyNumberFormat="0" applyProtection="0">
      <alignment horizontal="right" vertical="center"/>
    </xf>
    <xf numFmtId="4" fontId="207" fillId="5" borderId="112" applyNumberFormat="0" applyProtection="0">
      <alignment horizontal="right" vertical="center"/>
    </xf>
    <xf numFmtId="184" fontId="10" fillId="48" borderId="107" applyNumberFormat="0" applyProtection="0">
      <alignment horizontal="left" vertical="center" indent="1"/>
    </xf>
    <xf numFmtId="0" fontId="69" fillId="0" borderId="84">
      <alignment horizontal="left" vertical="center"/>
    </xf>
    <xf numFmtId="206" fontId="10" fillId="65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4" fontId="57" fillId="53" borderId="107" applyNumberFormat="0" applyProtection="0">
      <alignment horizontal="right" vertical="center"/>
    </xf>
    <xf numFmtId="4" fontId="57" fillId="52" borderId="107" applyNumberFormat="0" applyProtection="0">
      <alignment horizontal="right" vertical="center"/>
    </xf>
    <xf numFmtId="4" fontId="57" fillId="51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37" fontId="106" fillId="28" borderId="83" applyFill="0" applyBorder="0" applyProtection="0"/>
    <xf numFmtId="0" fontId="76" fillId="10" borderId="151" applyNumberFormat="0" applyAlignment="0" applyProtection="0"/>
    <xf numFmtId="4" fontId="57" fillId="56" borderId="153" applyNumberFormat="0" applyProtection="0">
      <alignment horizontal="right"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49" fontId="17" fillId="3" borderId="126">
      <alignment vertical="center"/>
    </xf>
    <xf numFmtId="49" fontId="16" fillId="3" borderId="126">
      <alignment vertical="center"/>
    </xf>
    <xf numFmtId="0" fontId="129" fillId="0" borderId="127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0" fontId="118" fillId="23" borderId="97" applyNumberFormat="0" applyAlignment="0" applyProtection="0"/>
    <xf numFmtId="4" fontId="10" fillId="0" borderId="1"/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1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57" fillId="29" borderId="87" applyNumberFormat="0" applyProtection="0">
      <alignment vertical="center"/>
    </xf>
    <xf numFmtId="4" fontId="205" fillId="29" borderId="87" applyNumberFormat="0" applyProtection="0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184" fontId="10" fillId="28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" fontId="25" fillId="61" borderId="143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18" fillId="23" borderId="125" applyNumberFormat="0" applyAlignment="0" applyProtection="0"/>
    <xf numFmtId="49" fontId="17" fillId="3" borderId="118">
      <alignment vertical="center"/>
    </xf>
    <xf numFmtId="186" fontId="54" fillId="0" borderId="94" applyFill="0" applyProtection="0"/>
    <xf numFmtId="49" fontId="16" fillId="3" borderId="118">
      <alignment vertical="center"/>
    </xf>
    <xf numFmtId="0" fontId="15" fillId="34" borderId="124" applyNumberFormat="0" applyFont="0" applyAlignment="0" applyProtection="0"/>
    <xf numFmtId="165" fontId="41" fillId="0" borderId="94" applyAlignment="0" applyProtection="0"/>
    <xf numFmtId="184" fontId="10" fillId="48" borderId="77" applyNumberFormat="0" applyProtection="0">
      <alignment horizontal="left" vertical="center" indent="1"/>
    </xf>
    <xf numFmtId="40" fontId="10" fillId="71" borderId="73"/>
    <xf numFmtId="49" fontId="210" fillId="45" borderId="136">
      <alignment horizontal="center"/>
    </xf>
    <xf numFmtId="49" fontId="10" fillId="45" borderId="136">
      <alignment horizontal="center"/>
    </xf>
    <xf numFmtId="49" fontId="16" fillId="3" borderId="154">
      <alignment vertical="center"/>
    </xf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0" fontId="10" fillId="74" borderId="1"/>
    <xf numFmtId="0" fontId="119" fillId="23" borderId="151" applyNumberFormat="0" applyAlignment="0" applyProtection="0"/>
    <xf numFmtId="0" fontId="101" fillId="23" borderId="117" applyNumberFormat="0" applyAlignment="0" applyProtection="0"/>
    <xf numFmtId="49" fontId="17" fillId="3" borderId="67">
      <alignment vertical="center"/>
    </xf>
    <xf numFmtId="0" fontId="102" fillId="23" borderId="117" applyNumberFormat="0" applyAlignment="0" applyProtection="0"/>
    <xf numFmtId="0" fontId="18" fillId="34" borderId="106" applyNumberFormat="0" applyFont="0" applyAlignment="0" applyProtection="0"/>
    <xf numFmtId="49" fontId="210" fillId="3" borderId="154">
      <alignment vertical="center"/>
    </xf>
    <xf numFmtId="0" fontId="102" fillId="23" borderId="117" applyNumberForma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57" fillId="52" borderId="97" applyNumberFormat="0" applyProtection="0">
      <alignment horizontal="right" vertical="center"/>
    </xf>
    <xf numFmtId="4" fontId="57" fillId="53" borderId="97" applyNumberFormat="0" applyProtection="0">
      <alignment horizontal="right" vertical="center"/>
    </xf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206" fontId="10" fillId="64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5" fillId="34" borderId="124" applyNumberFormat="0" applyFont="0" applyAlignment="0" applyProtection="0"/>
    <xf numFmtId="49" fontId="210" fillId="3" borderId="11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1" fillId="23" borderId="77" applyNumberFormat="0" applyAlignment="0" applyProtection="0"/>
    <xf numFmtId="0" fontId="15" fillId="34" borderId="116" applyNumberFormat="0" applyFont="0" applyAlignment="0" applyProtection="0"/>
    <xf numFmtId="10" fontId="68" fillId="29" borderId="1" applyNumberFormat="0" applyBorder="0" applyAlignment="0" applyProtection="0"/>
    <xf numFmtId="10" fontId="68" fillId="29" borderId="1" applyNumberFormat="0" applyBorder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19" fillId="23" borderId="105" applyNumberFormat="0" applyAlignment="0" applyProtection="0"/>
    <xf numFmtId="0" fontId="129" fillId="0" borderId="137" applyNumberFormat="0" applyFill="0" applyAlignment="0" applyProtection="0"/>
    <xf numFmtId="0" fontId="10" fillId="34" borderId="142" applyNumberFormat="0" applyFont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4" fontId="109" fillId="24" borderId="93">
      <alignment horizontal="left" vertical="center" wrapText="1"/>
    </xf>
    <xf numFmtId="4" fontId="109" fillId="24" borderId="93">
      <alignment horizontal="left" vertical="center" wrapText="1"/>
    </xf>
    <xf numFmtId="184" fontId="10" fillId="48" borderId="135" applyNumberFormat="0" applyProtection="0">
      <alignment horizontal="left" vertical="center" indent="1"/>
    </xf>
    <xf numFmtId="49" fontId="10" fillId="45" borderId="144">
      <alignment horizontal="center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0" borderId="1">
      <alignment horizontal="right"/>
    </xf>
    <xf numFmtId="0" fontId="15" fillId="34" borderId="134" applyNumberFormat="0" applyFon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49" fontId="210" fillId="3" borderId="88">
      <alignment vertical="center"/>
    </xf>
    <xf numFmtId="49" fontId="210" fillId="3" borderId="88">
      <alignment vertical="center"/>
    </xf>
    <xf numFmtId="0" fontId="15" fillId="34" borderId="124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45" borderId="88">
      <alignment horizontal="center"/>
    </xf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7" fillId="23" borderId="76" applyNumberFormat="0" applyAlignment="0" applyProtection="0"/>
    <xf numFmtId="49" fontId="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5" fillId="59" borderId="87" applyNumberFormat="0" applyProtection="0">
      <alignment horizontal="right" vertical="center"/>
    </xf>
    <xf numFmtId="4" fontId="205" fillId="59" borderId="87" applyNumberFormat="0" applyProtection="0">
      <alignment horizontal="right" vertical="center"/>
    </xf>
    <xf numFmtId="4" fontId="68" fillId="0" borderId="92" applyNumberFormat="0" applyProtection="0">
      <alignment horizontal="right" vertical="center"/>
    </xf>
    <xf numFmtId="184" fontId="10" fillId="66" borderId="87" applyNumberFormat="0" applyProtection="0">
      <alignment horizontal="left" vertical="center" indent="1"/>
    </xf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1" fillId="0" borderId="75" applyAlignment="0" applyProtection="0"/>
    <xf numFmtId="184" fontId="10" fillId="63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05" fillId="31" borderId="87" applyNumberFormat="0" applyProtection="0">
      <alignment vertical="center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4" fontId="205" fillId="59" borderId="143" applyNumberFormat="0" applyProtection="0">
      <alignment horizontal="right" vertical="center"/>
    </xf>
    <xf numFmtId="49" fontId="17" fillId="3" borderId="118">
      <alignment vertical="center"/>
    </xf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" fontId="57" fillId="31" borderId="135" applyNumberFormat="0" applyProtection="0">
      <alignment horizontal="left" vertical="center" indent="1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5" fillId="0" borderId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49" fontId="17" fillId="3" borderId="136">
      <alignment vertical="center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5" fillId="0" borderId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9" fontId="210" fillId="3" borderId="108">
      <alignment vertical="center"/>
    </xf>
    <xf numFmtId="49" fontId="210" fillId="45" borderId="108">
      <alignment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87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61" borderId="66" applyNumberFormat="0" applyProtection="0">
      <alignment horizontal="left" vertical="center" indent="1"/>
    </xf>
    <xf numFmtId="0" fontId="69" fillId="0" borderId="113">
      <alignment horizontal="left" vertical="center"/>
    </xf>
    <xf numFmtId="0" fontId="48" fillId="23" borderId="115" applyNumberFormat="0" applyAlignment="0" applyProtection="0"/>
    <xf numFmtId="0" fontId="47" fillId="23" borderId="115" applyNumberFormat="0" applyAlignment="0" applyProtection="0"/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0" fontId="10" fillId="48" borderId="66" applyNumberFormat="0" applyProtection="0">
      <alignment horizontal="left" vertical="center" indent="1"/>
    </xf>
    <xf numFmtId="40" fontId="10" fillId="44" borderId="83"/>
    <xf numFmtId="0" fontId="10" fillId="48" borderId="153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0" fontId="129" fillId="0" borderId="89" applyNumberFormat="0" applyFill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9" fontId="17" fillId="3" borderId="78">
      <alignment vertical="center"/>
    </xf>
    <xf numFmtId="206" fontId="10" fillId="62" borderId="87" applyNumberFormat="0" applyProtection="0">
      <alignment horizontal="left" vertical="center" indent="1"/>
    </xf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0" fillId="61" borderId="8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206" fontId="10" fillId="64" borderId="97" applyNumberFormat="0" applyProtection="0">
      <alignment horizontal="left" vertical="center" indent="1"/>
    </xf>
    <xf numFmtId="184" fontId="10" fillId="64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0" fontId="48" fillId="23" borderId="115" applyNumberFormat="0" applyAlignment="0" applyProtection="0"/>
    <xf numFmtId="186" fontId="54" fillId="0" borderId="114" applyFill="0" applyProtection="0"/>
    <xf numFmtId="0" fontId="101" fillId="23" borderId="117" applyNumberFormat="0" applyAlignment="0" applyProtection="0"/>
    <xf numFmtId="0" fontId="101" fillId="23" borderId="153" applyNumberFormat="0" applyAlignment="0" applyProtection="0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34" borderId="134" applyNumberFormat="0" applyFon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00" fillId="3" borderId="108">
      <alignment vertical="center"/>
    </xf>
    <xf numFmtId="49" fontId="200" fillId="3" borderId="108">
      <alignment vertical="center"/>
    </xf>
    <xf numFmtId="49" fontId="210" fillId="45" borderId="108">
      <alignment vertical="center"/>
    </xf>
    <xf numFmtId="0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49" fontId="200" fillId="3" borderId="144">
      <alignment vertical="center"/>
    </xf>
    <xf numFmtId="49" fontId="210" fillId="3" borderId="144">
      <alignment vertical="center"/>
    </xf>
    <xf numFmtId="49" fontId="210" fillId="3" borderId="144">
      <alignment horizontal="center"/>
    </xf>
    <xf numFmtId="0" fontId="10" fillId="48" borderId="143" applyNumberFormat="0" applyProtection="0">
      <alignment horizontal="left" vertical="center" indent="1"/>
    </xf>
    <xf numFmtId="4" fontId="68" fillId="17" borderId="148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184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49" fontId="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4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66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205" fillId="29" borderId="117" applyNumberFormat="0" applyProtection="0">
      <alignment vertical="center"/>
    </xf>
    <xf numFmtId="4" fontId="68" fillId="0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5" fillId="5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8" fillId="23" borderId="133" applyNumberFormat="0" applyAlignment="0" applyProtection="0"/>
    <xf numFmtId="186" fontId="54" fillId="0" borderId="132" applyFill="0" applyProtection="0"/>
    <xf numFmtId="184" fontId="10" fillId="28" borderId="153" applyNumberFormat="0" applyProtection="0">
      <alignment horizontal="left" vertical="center" indent="1"/>
    </xf>
    <xf numFmtId="49" fontId="17" fillId="3" borderId="136">
      <alignment vertical="center"/>
    </xf>
    <xf numFmtId="49" fontId="17" fillId="3" borderId="136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210" fillId="3" borderId="144">
      <alignment vertical="center"/>
    </xf>
    <xf numFmtId="0" fontId="10" fillId="34" borderId="106" applyNumberFormat="0" applyFont="0" applyAlignment="0" applyProtection="0"/>
    <xf numFmtId="0" fontId="15" fillId="34" borderId="124" applyNumberFormat="0" applyFont="0" applyAlignment="0" applyProtection="0"/>
    <xf numFmtId="0" fontId="47" fillId="23" borderId="151" applyNumberFormat="0" applyAlignment="0" applyProtection="0"/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49" fontId="16" fillId="3" borderId="118">
      <alignment vertical="center"/>
    </xf>
    <xf numFmtId="0" fontId="119" fillId="23" borderId="105" applyNumberFormat="0" applyAlignment="0" applyProtection="0"/>
    <xf numFmtId="0" fontId="119" fillId="23" borderId="133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10" fontId="68" fillId="29" borderId="1" applyNumberFormat="0" applyBorder="0" applyAlignment="0" applyProtection="0"/>
    <xf numFmtId="10" fontId="63" fillId="26" borderId="1" applyNumberFormat="0" applyFill="0" applyBorder="0" applyAlignment="0" applyProtection="0">
      <protection locked="0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9" fontId="17" fillId="3" borderId="144">
      <alignment vertical="center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41" fillId="0" borderId="138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19" fillId="23" borderId="133" applyNumberFormat="0" applyAlignment="0" applyProtection="0"/>
    <xf numFmtId="0" fontId="118" fillId="23" borderId="87" applyNumberFormat="0" applyAlignment="0" applyProtection="0"/>
    <xf numFmtId="170" fontId="5" fillId="0" borderId="0" applyFont="0" applyFill="0" applyBorder="0" applyAlignment="0" applyProtection="0"/>
    <xf numFmtId="0" fontId="5" fillId="0" borderId="0"/>
    <xf numFmtId="165" fontId="41" fillId="0" borderId="94" applyAlignment="0" applyProtection="0"/>
    <xf numFmtId="0" fontId="48" fillId="23" borderId="95" applyNumberFormat="0" applyAlignment="0" applyProtection="0"/>
    <xf numFmtId="10" fontId="68" fillId="29" borderId="1" applyNumberFormat="0" applyBorder="0" applyAlignment="0" applyProtection="0"/>
    <xf numFmtId="0" fontId="10" fillId="34" borderId="142" applyNumberFormat="0" applyFon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73" borderId="1"/>
    <xf numFmtId="40" fontId="10" fillId="73" borderId="1"/>
    <xf numFmtId="40" fontId="10" fillId="73" borderId="1"/>
    <xf numFmtId="49" fontId="20" fillId="0" borderId="1">
      <alignment horizontal="right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72" borderId="1"/>
    <xf numFmtId="0" fontId="10" fillId="40" borderId="1"/>
    <xf numFmtId="0" fontId="10" fillId="69" borderId="1"/>
    <xf numFmtId="49" fontId="210" fillId="45" borderId="98">
      <alignment horizontal="center"/>
    </xf>
    <xf numFmtId="40" fontId="10" fillId="44" borderId="1"/>
    <xf numFmtId="40" fontId="10" fillId="40" borderId="1"/>
    <xf numFmtId="40" fontId="10" fillId="67" borderId="1"/>
    <xf numFmtId="0" fontId="15" fillId="34" borderId="124" applyNumberFormat="0" applyFont="0" applyAlignment="0" applyProtection="0"/>
    <xf numFmtId="4" fontId="57" fillId="59" borderId="97" applyNumberFormat="0" applyProtection="0">
      <alignment horizontal="right" vertical="center"/>
    </xf>
    <xf numFmtId="206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184" fontId="10" fillId="62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49" borderId="97" applyNumberFormat="0" applyProtection="0">
      <alignment horizontal="right"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8" fillId="34" borderId="96" applyNumberFormat="0" applyFont="0" applyAlignment="0" applyProtection="0"/>
    <xf numFmtId="184" fontId="8" fillId="34" borderId="96" applyNumberFormat="0" applyFont="0" applyAlignment="0" applyProtection="0"/>
    <xf numFmtId="0" fontId="5" fillId="0" borderId="0"/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29" fillId="0" borderId="119" applyNumberFormat="0" applyFill="0" applyAlignment="0" applyProtection="0"/>
    <xf numFmtId="4" fontId="207" fillId="5" borderId="148" applyNumberFormat="0" applyProtection="0">
      <alignment horizontal="right" vertical="center"/>
    </xf>
    <xf numFmtId="0" fontId="5" fillId="0" borderId="0"/>
    <xf numFmtId="0" fontId="76" fillId="10" borderId="151" applyNumberFormat="0" applyAlignment="0" applyProtection="0"/>
    <xf numFmtId="0" fontId="15" fillId="34" borderId="106" applyNumberFormat="0" applyFont="0" applyAlignment="0" applyProtection="0"/>
    <xf numFmtId="0" fontId="118" fillId="23" borderId="107" applyNumberFormat="0" applyAlignment="0" applyProtection="0"/>
    <xf numFmtId="49" fontId="210" fillId="45" borderId="118">
      <alignment horizontal="center"/>
    </xf>
    <xf numFmtId="49" fontId="17" fillId="3" borderId="144">
      <alignment vertical="center"/>
    </xf>
    <xf numFmtId="165" fontId="42" fillId="0" borderId="114" applyAlignment="0" applyProtection="0"/>
    <xf numFmtId="49" fontId="17" fillId="3" borderId="108">
      <alignment vertical="center"/>
    </xf>
    <xf numFmtId="49" fontId="17" fillId="3" borderId="144">
      <alignment vertical="center"/>
    </xf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109" fillId="24" borderId="113">
      <alignment horizontal="left" vertical="center" wrapText="1"/>
    </xf>
    <xf numFmtId="0" fontId="76" fillId="10" borderId="115" applyNumberFormat="0" applyAlignment="0" applyProtection="0"/>
    <xf numFmtId="0" fontId="118" fillId="23" borderId="107" applyNumberFormat="0" applyAlignment="0" applyProtection="0"/>
    <xf numFmtId="0" fontId="15" fillId="34" borderId="134" applyNumberFormat="0" applyFont="0" applyAlignment="0" applyProtection="0"/>
    <xf numFmtId="0" fontId="129" fillId="0" borderId="155" applyNumberFormat="0" applyFill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76" fillId="10" borderId="95" applyNumberFormat="0" applyAlignment="0" applyProtection="0"/>
    <xf numFmtId="187" fontId="10" fillId="31" borderId="1" applyNumberFormat="0" applyFont="0" applyAlignment="0">
      <protection locked="0"/>
    </xf>
    <xf numFmtId="187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184" fontId="175" fillId="0" borderId="93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184" fontId="141" fillId="0" borderId="100" applyNumberFormat="0" applyFont="0" applyAlignment="0" applyProtection="0"/>
    <xf numFmtId="0" fontId="141" fillId="0" borderId="100" applyNumberFormat="0" applyFont="0" applyAlignment="0" applyProtection="0"/>
    <xf numFmtId="0" fontId="141" fillId="0" borderId="100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206" fontId="10" fillId="64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0" fontId="141" fillId="0" borderId="111" applyNumberFormat="0" applyFont="0" applyAlignment="0" applyProtection="0"/>
    <xf numFmtId="40" fontId="10" fillId="2" borderId="16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0" fontId="141" fillId="0" borderId="147" applyNumberFormat="0" applyFont="0" applyAlignment="0" applyProtection="0"/>
    <xf numFmtId="4" fontId="25" fillId="59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8" fillId="34" borderId="134" applyNumberFormat="0" applyFont="0" applyAlignment="0" applyProtection="0"/>
    <xf numFmtId="4" fontId="57" fillId="31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184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75" fillId="28" borderId="113" applyAlignment="0" applyProtection="0"/>
    <xf numFmtId="184" fontId="175" fillId="28" borderId="113" applyAlignment="0" applyProtection="0"/>
    <xf numFmtId="184" fontId="10" fillId="61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8" fillId="23" borderId="151" applyNumberFormat="0" applyAlignment="0" applyProtection="0"/>
    <xf numFmtId="0" fontId="10" fillId="34" borderId="152" applyNumberFormat="0" applyFont="0" applyAlignment="0" applyProtection="0"/>
    <xf numFmtId="0" fontId="101" fillId="23" borderId="153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5" fillId="34" borderId="142" applyNumberFormat="0" applyFont="0" applyAlignment="0" applyProtection="0"/>
    <xf numFmtId="49" fontId="210" fillId="45" borderId="108">
      <alignment horizontal="center"/>
    </xf>
    <xf numFmtId="206" fontId="10" fillId="65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0" fontId="141" fillId="0" borderId="147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9" fillId="59" borderId="87" applyNumberFormat="0" applyProtection="0">
      <alignment horizontal="right"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3" borderId="88">
      <alignment horizontal="center"/>
    </xf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19" fillId="23" borderId="133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9" fillId="23" borderId="105" applyNumberFormat="0" applyAlignment="0" applyProtection="0"/>
    <xf numFmtId="0" fontId="10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40" fontId="10" fillId="2" borderId="1"/>
    <xf numFmtId="40" fontId="10" fillId="2" borderId="1"/>
    <xf numFmtId="40" fontId="10" fillId="2" borderId="1"/>
    <xf numFmtId="0" fontId="10" fillId="34" borderId="124" applyNumberFormat="0" applyFont="0" applyAlignment="0" applyProtection="0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48" fillId="23" borderId="115" applyNumberFormat="0" applyAlignment="0" applyProtection="0"/>
    <xf numFmtId="0" fontId="69" fillId="0" borderId="113">
      <alignment horizontal="left" vertical="center"/>
    </xf>
    <xf numFmtId="165" fontId="42" fillId="0" borderId="94" applyAlignment="0" applyProtection="0"/>
    <xf numFmtId="49" fontId="17" fillId="3" borderId="126">
      <alignment vertical="center"/>
    </xf>
    <xf numFmtId="0" fontId="175" fillId="28" borderId="149" applyAlignment="0" applyProtection="0"/>
    <xf numFmtId="0" fontId="141" fillId="0" borderId="120" applyNumberFormat="0" applyFont="0" applyAlignment="0" applyProtection="0"/>
    <xf numFmtId="184" fontId="10" fillId="28" borderId="135" applyNumberFormat="0" applyProtection="0">
      <alignment horizontal="left" vertical="center" indent="1"/>
    </xf>
    <xf numFmtId="49" fontId="10" fillId="45" borderId="136">
      <alignment horizontal="center"/>
    </xf>
    <xf numFmtId="0" fontId="141" fillId="0" borderId="101" applyNumberFormat="0" applyFont="0" applyAlignment="0" applyProtection="0"/>
    <xf numFmtId="49" fontId="16" fillId="3" borderId="144">
      <alignment vertical="center"/>
    </xf>
    <xf numFmtId="184" fontId="141" fillId="0" borderId="101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49" fontId="16" fillId="3" borderId="144">
      <alignment vertical="center"/>
    </xf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75" fillId="0" borderId="149"/>
    <xf numFmtId="206" fontId="10" fillId="66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3" borderId="108">
      <alignment vertical="center"/>
    </xf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49" fontId="210" fillId="3" borderId="136">
      <alignment vertical="center"/>
    </xf>
    <xf numFmtId="49" fontId="210" fillId="45" borderId="13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165" fontId="42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0" fontId="118" fillId="23" borderId="12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29" fillId="0" borderId="127" applyNumberFormat="0" applyFill="0" applyAlignment="0" applyProtection="0"/>
    <xf numFmtId="49" fontId="17" fillId="3" borderId="118">
      <alignment vertical="center"/>
    </xf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8" fillId="29" borderId="1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5" fillId="34" borderId="142" applyNumberFormat="0" applyFont="0" applyAlignment="0" applyProtection="0"/>
    <xf numFmtId="4" fontId="109" fillId="24" borderId="93">
      <alignment horizontal="left" vertical="center" wrapText="1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9" fontId="210" fillId="45" borderId="126">
      <alignment vertical="center"/>
    </xf>
    <xf numFmtId="49" fontId="200" fillId="3" borderId="126">
      <alignment vertical="center"/>
    </xf>
    <xf numFmtId="0" fontId="15" fillId="34" borderId="134" applyNumberFormat="0" applyFon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8" fillId="23" borderId="135" applyNumberFormat="0" applyAlignment="0" applyProtection="0"/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65" fontId="42" fillId="0" borderId="132" applyAlignment="0" applyProtection="0"/>
    <xf numFmtId="165" fontId="42" fillId="0" borderId="132" applyAlignment="0" applyProtection="0"/>
    <xf numFmtId="0" fontId="69" fillId="0" borderId="149">
      <alignment horizontal="left" vertical="center"/>
    </xf>
    <xf numFmtId="4" fontId="57" fillId="53" borderId="143" applyNumberFormat="0" applyProtection="0">
      <alignment horizontal="right" vertical="center"/>
    </xf>
    <xf numFmtId="184" fontId="10" fillId="28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4" fontId="109" fillId="24" borderId="149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61" borderId="135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6" fontId="54" fillId="0" borderId="104" applyFill="0" applyProtection="0"/>
    <xf numFmtId="186" fontId="54" fillId="0" borderId="104" applyFill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19" fillId="23" borderId="95" applyNumberFormat="0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76" fillId="10" borderId="115" applyNumberFormat="0" applyAlignment="0" applyProtection="0"/>
    <xf numFmtId="49" fontId="10" fillId="3" borderId="136">
      <alignment horizontal="center"/>
    </xf>
    <xf numFmtId="49" fontId="10" fillId="45" borderId="136">
      <alignment horizontal="center"/>
    </xf>
    <xf numFmtId="4" fontId="209" fillId="59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184" fontId="10" fillId="64" borderId="135" applyNumberFormat="0" applyProtection="0">
      <alignment horizontal="left" vertical="center" indent="1"/>
    </xf>
    <xf numFmtId="0" fontId="175" fillId="28" borderId="113" applyAlignment="0" applyProtection="0"/>
    <xf numFmtId="0" fontId="10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57" fillId="31" borderId="135" applyNumberFormat="0" applyProtection="0">
      <alignment horizontal="left" vertical="center" indent="1"/>
    </xf>
    <xf numFmtId="4" fontId="205" fillId="31" borderId="135" applyNumberFormat="0" applyProtection="0">
      <alignment vertical="center"/>
    </xf>
    <xf numFmtId="0" fontId="76" fillId="10" borderId="133" applyNumberFormat="0" applyAlignment="0" applyProtection="0"/>
    <xf numFmtId="49" fontId="210" fillId="3" borderId="154">
      <alignment horizontal="center"/>
    </xf>
    <xf numFmtId="49" fontId="210" fillId="45" borderId="154">
      <alignment horizontal="center"/>
    </xf>
    <xf numFmtId="49" fontId="210" fillId="45" borderId="154">
      <alignment horizontal="center"/>
    </xf>
    <xf numFmtId="4" fontId="209" fillId="59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184" fontId="10" fillId="65" borderId="153" applyNumberFormat="0" applyProtection="0">
      <alignment horizontal="left" vertical="center" indent="1"/>
    </xf>
    <xf numFmtId="0" fontId="10" fillId="61" borderId="153" applyNumberFormat="0" applyProtection="0">
      <alignment horizontal="left" vertical="center" indent="1"/>
    </xf>
    <xf numFmtId="4" fontId="25" fillId="59" borderId="153" applyNumberFormat="0" applyProtection="0">
      <alignment horizontal="left" vertical="center" indent="1"/>
    </xf>
    <xf numFmtId="4" fontId="57" fillId="55" borderId="153" applyNumberFormat="0" applyProtection="0">
      <alignment horizontal="right" vertical="center"/>
    </xf>
    <xf numFmtId="4" fontId="57" fillId="31" borderId="153" applyNumberFormat="0" applyProtection="0">
      <alignment horizontal="left" vertical="center" indent="1"/>
    </xf>
    <xf numFmtId="4" fontId="25" fillId="59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200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31" borderId="107" applyNumberFormat="0" applyProtection="0">
      <alignment vertical="center"/>
    </xf>
    <xf numFmtId="4" fontId="205" fillId="31" borderId="107" applyNumberFormat="0" applyProtection="0">
      <alignment vertical="center"/>
    </xf>
    <xf numFmtId="4" fontId="57" fillId="31" borderId="107" applyNumberFormat="0" applyProtection="0">
      <alignment horizontal="left" vertical="center" indent="1"/>
    </xf>
    <xf numFmtId="4" fontId="57" fillId="31" borderId="107" applyNumberFormat="0" applyProtection="0">
      <alignment horizontal="left" vertical="center" indent="1"/>
    </xf>
    <xf numFmtId="4" fontId="58" fillId="5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4" fontId="57" fillId="29" borderId="107" applyNumberFormat="0" applyProtection="0">
      <alignment vertical="center"/>
    </xf>
    <xf numFmtId="4" fontId="205" fillId="29" borderId="107" applyNumberFormat="0" applyProtection="0">
      <alignment vertical="center"/>
    </xf>
    <xf numFmtId="4" fontId="207" fillId="5" borderId="112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53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96" applyNumberFormat="0" applyFont="0" applyAlignment="0" applyProtection="0"/>
    <xf numFmtId="49" fontId="210" fillId="3" borderId="108">
      <alignment horizontal="center"/>
    </xf>
    <xf numFmtId="0" fontId="10" fillId="34" borderId="134" applyNumberFormat="0" applyFont="0" applyAlignment="0" applyProtection="0"/>
    <xf numFmtId="49" fontId="16" fillId="3" borderId="126">
      <alignment vertical="center"/>
    </xf>
    <xf numFmtId="0" fontId="119" fillId="23" borderId="133" applyNumberFormat="0" applyAlignment="0" applyProtection="0"/>
    <xf numFmtId="0" fontId="5" fillId="0" borderId="0"/>
    <xf numFmtId="0" fontId="119" fillId="23" borderId="133" applyNumberFormat="0" applyAlignment="0" applyProtection="0"/>
    <xf numFmtId="0" fontId="118" fillId="23" borderId="153" applyNumberFormat="0" applyAlignment="0" applyProtection="0"/>
    <xf numFmtId="170" fontId="5" fillId="0" borderId="0" applyFont="0" applyFill="0" applyBorder="0" applyAlignment="0" applyProtection="0"/>
    <xf numFmtId="0" fontId="119" fillId="23" borderId="133" applyNumberForma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15" fillId="34" borderId="116" applyNumberFormat="0" applyFont="0" applyAlignment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9" fontId="210" fillId="45" borderId="136">
      <alignment horizontal="center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205" fillId="29" borderId="135" applyNumberFormat="0" applyProtection="0">
      <alignment vertical="center"/>
    </xf>
    <xf numFmtId="4" fontId="57" fillId="29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49" fontId="170" fillId="44" borderId="118">
      <alignment horizontal="center"/>
    </xf>
    <xf numFmtId="0" fontId="141" fillId="0" borderId="128" applyNumberFormat="0" applyFont="0" applyAlignment="0" applyProtection="0"/>
    <xf numFmtId="0" fontId="141" fillId="0" borderId="128" applyNumberFormat="0" applyFont="0" applyAlignment="0" applyProtection="0"/>
    <xf numFmtId="184" fontId="141" fillId="0" borderId="128" applyNumberFormat="0" applyFont="0" applyAlignment="0" applyProtection="0"/>
    <xf numFmtId="0" fontId="141" fillId="0" borderId="129" applyNumberFormat="0" applyFont="0" applyAlignment="0" applyProtection="0"/>
    <xf numFmtId="0" fontId="141" fillId="0" borderId="129" applyNumberFormat="0" applyFont="0" applyAlignment="0" applyProtection="0"/>
    <xf numFmtId="4" fontId="25" fillId="59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184" fontId="10" fillId="65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10" fillId="45" borderId="144">
      <alignment horizontal="center"/>
    </xf>
    <xf numFmtId="49" fontId="10" fillId="3" borderId="144">
      <alignment horizontal="center"/>
    </xf>
    <xf numFmtId="49" fontId="10" fillId="45" borderId="144">
      <alignment horizontal="center"/>
    </xf>
    <xf numFmtId="49" fontId="210" fillId="45" borderId="144">
      <alignment vertical="center"/>
    </xf>
    <xf numFmtId="49" fontId="210" fillId="45" borderId="14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5" fillId="0" borderId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57" fillId="49" borderId="125" applyNumberFormat="0" applyProtection="0">
      <alignment horizontal="right" vertical="center"/>
    </xf>
    <xf numFmtId="4" fontId="57" fillId="50" borderId="125" applyNumberFormat="0" applyProtection="0">
      <alignment horizontal="right" vertical="center"/>
    </xf>
    <xf numFmtId="4" fontId="57" fillId="51" borderId="125" applyNumberFormat="0" applyProtection="0">
      <alignment horizontal="right" vertical="center"/>
    </xf>
    <xf numFmtId="4" fontId="57" fillId="55" borderId="125" applyNumberFormat="0" applyProtection="0">
      <alignment horizontal="right" vertical="center"/>
    </xf>
    <xf numFmtId="4" fontId="57" fillId="56" borderId="125" applyNumberFormat="0" applyProtection="0">
      <alignment horizontal="right" vertical="center"/>
    </xf>
    <xf numFmtId="4" fontId="57" fillId="57" borderId="125" applyNumberFormat="0" applyProtection="0">
      <alignment horizontal="right" vertical="center"/>
    </xf>
    <xf numFmtId="4" fontId="58" fillId="5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65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209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26">
      <alignment vertical="center"/>
    </xf>
    <xf numFmtId="49" fontId="210" fillId="3" borderId="126">
      <alignment vertical="center"/>
    </xf>
    <xf numFmtId="49" fontId="210" fillId="45" borderId="126">
      <alignment vertical="center"/>
    </xf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1" fillId="23" borderId="10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0" fontId="15" fillId="34" borderId="152" applyNumberFormat="0" applyFont="0" applyAlignment="0" applyProtection="0"/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9" fillId="23" borderId="115" applyNumberForma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165" fontId="42" fillId="0" borderId="132" applyAlignment="0" applyProtection="0"/>
    <xf numFmtId="4" fontId="207" fillId="5" borderId="148" applyNumberFormat="0" applyProtection="0">
      <alignment horizontal="right" vertical="center"/>
    </xf>
    <xf numFmtId="0" fontId="15" fillId="34" borderId="152" applyNumberFormat="0" applyFont="0" applyAlignment="0" applyProtection="0"/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0" fillId="34" borderId="116" applyNumberFormat="0" applyFont="0" applyAlignment="0" applyProtection="0"/>
    <xf numFmtId="0" fontId="129" fillId="0" borderId="145" applyNumberFormat="0" applyFill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84" fontId="10" fillId="28" borderId="125" applyNumberFormat="0" applyProtection="0">
      <alignment horizontal="left" vertical="center" indent="1"/>
    </xf>
    <xf numFmtId="4" fontId="57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57" fillId="59" borderId="125" applyNumberFormat="0" applyProtection="0">
      <alignment horizontal="right" vertical="center"/>
    </xf>
    <xf numFmtId="4" fontId="68" fillId="0" borderId="130" applyNumberFormat="0" applyProtection="0">
      <alignment horizontal="right" vertical="center"/>
    </xf>
    <xf numFmtId="4" fontId="57" fillId="59" borderId="125" applyNumberFormat="0" applyProtection="0">
      <alignment horizontal="right" vertical="center"/>
    </xf>
    <xf numFmtId="4" fontId="207" fillId="5" borderId="130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0" fillId="34" borderId="10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49" fontId="17" fillId="3" borderId="144">
      <alignment vertical="center"/>
    </xf>
    <xf numFmtId="49" fontId="16" fillId="3" borderId="144">
      <alignment vertical="center"/>
    </xf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4" fontId="109" fillId="24" borderId="113">
      <alignment horizontal="left" vertical="center" wrapText="1"/>
    </xf>
    <xf numFmtId="184" fontId="10" fillId="28" borderId="135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16" fillId="3" borderId="118">
      <alignment vertical="center"/>
    </xf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0" fontId="10" fillId="34" borderId="134" applyNumberFormat="0" applyFont="0" applyAlignment="0" applyProtection="0"/>
    <xf numFmtId="0" fontId="15" fillId="34" borderId="142" applyNumberFormat="0" applyFon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" fontId="57" fillId="52" borderId="143" applyNumberFormat="0" applyProtection="0">
      <alignment horizontal="right" vertical="center"/>
    </xf>
    <xf numFmtId="0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29" borderId="143" applyNumberFormat="0" applyProtection="0">
      <alignment vertical="center"/>
    </xf>
    <xf numFmtId="4" fontId="205" fillId="29" borderId="143" applyNumberFormat="0" applyProtection="0">
      <alignment vertical="center"/>
    </xf>
    <xf numFmtId="4" fontId="57" fillId="59" borderId="143" applyNumberFormat="0" applyProtection="0">
      <alignment horizontal="right" vertical="center"/>
    </xf>
    <xf numFmtId="4" fontId="57" fillId="59" borderId="143" applyNumberFormat="0" applyProtection="0">
      <alignment horizontal="right" vertical="center"/>
    </xf>
    <xf numFmtId="49" fontId="210" fillId="45" borderId="144">
      <alignment horizontal="center"/>
    </xf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31" borderId="117" applyNumberFormat="0" applyProtection="0">
      <alignment horizontal="left" vertical="center" indent="1"/>
    </xf>
    <xf numFmtId="4" fontId="205" fillId="31" borderId="117" applyNumberFormat="0" applyProtection="0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48" borderId="135" applyNumberFormat="0" applyProtection="0">
      <alignment horizontal="left" vertical="center" indent="1"/>
    </xf>
    <xf numFmtId="4" fontId="205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68" fillId="0" borderId="140" applyNumberFormat="0" applyProtection="0">
      <alignment horizontal="right" vertical="center"/>
    </xf>
    <xf numFmtId="4" fontId="57" fillId="29" borderId="135" applyNumberFormat="0" applyProtection="0">
      <alignment horizontal="left" vertical="center" indent="1"/>
    </xf>
    <xf numFmtId="4" fontId="57" fillId="29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184" fontId="141" fillId="0" borderId="121" applyNumberFormat="0" applyFont="0" applyAlignment="0" applyProtection="0"/>
    <xf numFmtId="206" fontId="10" fillId="64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41" fillId="0" borderId="138" applyNumberFormat="0" applyFont="0" applyAlignment="0" applyProtection="0"/>
    <xf numFmtId="184" fontId="10" fillId="63" borderId="153" applyNumberFormat="0" applyProtection="0">
      <alignment horizontal="left" vertical="center" indent="1"/>
    </xf>
    <xf numFmtId="0" fontId="10" fillId="63" borderId="153" applyNumberFormat="0" applyProtection="0">
      <alignment horizontal="left" vertical="center" indent="1"/>
    </xf>
    <xf numFmtId="184" fontId="10" fillId="62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1" borderId="153" applyNumberFormat="0" applyProtection="0">
      <alignment horizontal="right" vertical="center"/>
    </xf>
    <xf numFmtId="4" fontId="57" fillId="50" borderId="153" applyNumberFormat="0" applyProtection="0">
      <alignment horizontal="right" vertical="center"/>
    </xf>
    <xf numFmtId="4" fontId="205" fillId="31" borderId="153" applyNumberFormat="0" applyProtection="0">
      <alignment vertical="center"/>
    </xf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4" fontId="57" fillId="31" borderId="153" applyNumberFormat="0" applyProtection="0">
      <alignment vertical="center"/>
    </xf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7" fillId="23" borderId="105" applyNumberFormat="0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1" fillId="0" borderId="104" applyAlignment="0" applyProtection="0"/>
    <xf numFmtId="4" fontId="25" fillId="61" borderId="143" applyNumberFormat="0" applyProtection="0">
      <alignment horizontal="left" vertical="center" indent="1"/>
    </xf>
    <xf numFmtId="184" fontId="10" fillId="62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184" fontId="141" fillId="0" borderId="110" applyNumberFormat="0" applyFont="0" applyAlignment="0" applyProtection="0"/>
    <xf numFmtId="184" fontId="141" fillId="0" borderId="111" applyNumberFormat="0" applyFont="0" applyAlignment="0" applyProtection="0"/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206" fontId="10" fillId="64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59" borderId="107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49" fontId="210" fillId="45" borderId="108">
      <alignment horizontal="center"/>
    </xf>
    <xf numFmtId="0" fontId="129" fillId="0" borderId="119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4" fontId="57" fillId="29" borderId="143" applyNumberFormat="0" applyProtection="0">
      <alignment horizontal="left" vertical="center" indent="1"/>
    </xf>
    <xf numFmtId="4" fontId="57" fillId="59" borderId="143" applyNumberFormat="0" applyProtection="0">
      <alignment horizontal="right" vertical="center"/>
    </xf>
    <xf numFmtId="4" fontId="68" fillId="0" borderId="148" applyNumberFormat="0" applyProtection="0">
      <alignment horizontal="right"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0" fillId="34" borderId="152" applyNumberFormat="0" applyFont="0" applyAlignment="0" applyProtection="0"/>
    <xf numFmtId="165" fontId="42" fillId="0" borderId="150" applyAlignment="0" applyProtection="0"/>
    <xf numFmtId="49" fontId="210" fillId="45" borderId="136">
      <alignment vertical="center"/>
    </xf>
    <xf numFmtId="4" fontId="57" fillId="54" borderId="135" applyNumberFormat="0" applyProtection="0">
      <alignment horizontal="right" vertical="center"/>
    </xf>
    <xf numFmtId="186" fontId="54" fillId="0" borderId="114" applyFill="0" applyProtection="0"/>
    <xf numFmtId="186" fontId="54" fillId="0" borderId="114" applyFill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49" fontId="16" fillId="3" borderId="126">
      <alignment vertical="center"/>
    </xf>
    <xf numFmtId="0" fontId="118" fillId="23" borderId="153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5" fillId="34" borderId="124" applyNumberFormat="0" applyFont="0" applyAlignment="0" applyProtection="0"/>
    <xf numFmtId="0" fontId="10" fillId="63" borderId="125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0" fillId="0" borderId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9" borderId="125" applyNumberFormat="0" applyProtection="0">
      <alignment horizontal="right" vertical="center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64" borderId="125" applyNumberFormat="0" applyProtection="0">
      <alignment horizontal="left" vertical="center" indent="1"/>
    </xf>
    <xf numFmtId="4" fontId="57" fillId="52" borderId="125" applyNumberFormat="0" applyProtection="0">
      <alignment horizontal="right" vertical="center"/>
    </xf>
    <xf numFmtId="0" fontId="76" fillId="10" borderId="151" applyNumberFormat="0" applyAlignment="0" applyProtection="0"/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9" fontId="170" fillId="44" borderId="126">
      <alignment horizont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" fontId="25" fillId="61" borderId="153" applyNumberFormat="0" applyProtection="0">
      <alignment horizontal="left" vertical="center" indent="1"/>
    </xf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65" fontId="41" fillId="0" borderId="114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4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4" fontId="57" fillId="59" borderId="135" applyNumberFormat="0" applyProtection="0">
      <alignment horizontal="right" vertical="center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205" fillId="59" borderId="143" applyNumberFormat="0" applyProtection="0">
      <alignment horizontal="right"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4" fontId="207" fillId="5" borderId="158" applyNumberFormat="0" applyProtection="0">
      <alignment horizontal="right" vertical="center"/>
    </xf>
    <xf numFmtId="0" fontId="15" fillId="34" borderId="142" applyNumberFormat="0" applyFont="0" applyAlignment="0" applyProtection="0"/>
    <xf numFmtId="49" fontId="17" fillId="3" borderId="15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5" fillId="0" borderId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24" applyNumberFormat="0" applyFont="0" applyAlignment="0" applyProtection="0"/>
    <xf numFmtId="0" fontId="129" fillId="0" borderId="137" applyNumberFormat="0" applyFill="0" applyAlignment="0" applyProtection="0"/>
    <xf numFmtId="0" fontId="10" fillId="34" borderId="152" applyNumberFormat="0" applyFont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8" fillId="34" borderId="124" applyNumberFormat="0" applyFont="0" applyAlignment="0" applyProtection="0"/>
    <xf numFmtId="0" fontId="141" fillId="0" borderId="146" applyNumberFormat="0" applyFont="0" applyAlignment="0" applyProtection="0"/>
    <xf numFmtId="0" fontId="141" fillId="0" borderId="146" applyNumberFormat="0" applyFont="0" applyAlignment="0" applyProtection="0"/>
    <xf numFmtId="0" fontId="175" fillId="28" borderId="149" applyAlignment="0" applyProtection="0"/>
    <xf numFmtId="184" fontId="175" fillId="28" borderId="149" applyAlignment="0" applyProtection="0"/>
    <xf numFmtId="0" fontId="141" fillId="0" borderId="156" applyNumberFormat="0" applyFont="0" applyAlignment="0" applyProtection="0"/>
    <xf numFmtId="0" fontId="141" fillId="0" borderId="156" applyNumberFormat="0" applyFont="0" applyAlignment="0" applyProtection="0"/>
    <xf numFmtId="184" fontId="141" fillId="0" borderId="156" applyNumberFormat="0" applyFont="0" applyAlignment="0" applyProtection="0"/>
    <xf numFmtId="0" fontId="141" fillId="0" borderId="157" applyNumberFormat="0" applyFont="0" applyAlignment="0" applyProtection="0"/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57" fillId="49" borderId="135" applyNumberFormat="0" applyProtection="0">
      <alignment horizontal="right" vertical="center"/>
    </xf>
    <xf numFmtId="4" fontId="57" fillId="50" borderId="135" applyNumberFormat="0" applyProtection="0">
      <alignment horizontal="right" vertical="center"/>
    </xf>
    <xf numFmtId="4" fontId="57" fillId="51" borderId="135" applyNumberFormat="0" applyProtection="0">
      <alignment horizontal="right" vertical="center"/>
    </xf>
    <xf numFmtId="4" fontId="57" fillId="55" borderId="135" applyNumberFormat="0" applyProtection="0">
      <alignment horizontal="right" vertical="center"/>
    </xf>
    <xf numFmtId="4" fontId="57" fillId="56" borderId="135" applyNumberFormat="0" applyProtection="0">
      <alignment horizontal="right" vertical="center"/>
    </xf>
    <xf numFmtId="4" fontId="58" fillId="58" borderId="135" applyNumberFormat="0" applyProtection="0">
      <alignment horizontal="left" vertical="center" indent="1"/>
    </xf>
    <xf numFmtId="4" fontId="57" fillId="59" borderId="141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41" fillId="0" borderId="120" applyNumberFormat="0" applyFont="0" applyAlignment="0" applyProtection="0"/>
    <xf numFmtId="184" fontId="141" fillId="0" borderId="120" applyNumberFormat="0" applyFont="0" applyAlignment="0" applyProtection="0"/>
    <xf numFmtId="184" fontId="10" fillId="48" borderId="135" applyNumberFormat="0" applyProtection="0">
      <alignment horizontal="left" vertical="center" indent="1"/>
    </xf>
    <xf numFmtId="49" fontId="2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" fontId="205" fillId="59" borderId="117" applyNumberFormat="0" applyProtection="0">
      <alignment horizontal="right" vertical="center"/>
    </xf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6" fillId="3" borderId="136">
      <alignment vertical="center"/>
    </xf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6" fillId="3" borderId="118">
      <alignment vertical="center"/>
    </xf>
    <xf numFmtId="0" fontId="15" fillId="34" borderId="134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34" applyNumberFormat="0" applyFont="0" applyAlignment="0" applyProtection="0"/>
    <xf numFmtId="184" fontId="141" fillId="0" borderId="147" applyNumberFormat="0" applyFont="0" applyAlignment="0" applyProtection="0"/>
    <xf numFmtId="4" fontId="57" fillId="31" borderId="143" applyNumberFormat="0" applyProtection="0">
      <alignment vertical="center"/>
    </xf>
    <xf numFmtId="4" fontId="205" fillId="31" borderId="143" applyNumberFormat="0" applyProtection="0">
      <alignment vertical="center"/>
    </xf>
    <xf numFmtId="4" fontId="57" fillId="31" borderId="143" applyNumberFormat="0" applyProtection="0">
      <alignment horizontal="left" vertical="center" indent="1"/>
    </xf>
    <xf numFmtId="4" fontId="57" fillId="31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49" borderId="143" applyNumberFormat="0" applyProtection="0">
      <alignment horizontal="right" vertical="center"/>
    </xf>
    <xf numFmtId="4" fontId="57" fillId="50" borderId="143" applyNumberFormat="0" applyProtection="0">
      <alignment horizontal="right" vertical="center"/>
    </xf>
    <xf numFmtId="4" fontId="57" fillId="55" borderId="143" applyNumberFormat="0" applyProtection="0">
      <alignment horizontal="right" vertical="center"/>
    </xf>
    <xf numFmtId="4" fontId="57" fillId="56" borderId="143" applyNumberFormat="0" applyProtection="0">
      <alignment horizontal="right" vertical="center"/>
    </xf>
    <xf numFmtId="4" fontId="57" fillId="57" borderId="143" applyNumberFormat="0" applyProtection="0">
      <alignment horizontal="right" vertical="center"/>
    </xf>
    <xf numFmtId="4" fontId="58" fillId="58" borderId="143" applyNumberFormat="0" applyProtection="0">
      <alignment horizontal="left" vertical="center" indent="1"/>
    </xf>
    <xf numFmtId="49" fontId="210" fillId="45" borderId="144">
      <alignment horizontal="center"/>
    </xf>
    <xf numFmtId="49" fontId="10" fillId="45" borderId="144">
      <alignment horizontal="center"/>
    </xf>
    <xf numFmtId="0" fontId="76" fillId="10" borderId="151" applyNumberFormat="0" applyAlignment="0" applyProtection="0"/>
    <xf numFmtId="4" fontId="57" fillId="53" borderId="125" applyNumberFormat="0" applyProtection="0">
      <alignment horizontal="right" vertical="center"/>
    </xf>
    <xf numFmtId="0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05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207" fillId="5" borderId="130" applyNumberFormat="0" applyProtection="0">
      <alignment horizontal="right" vertical="center"/>
    </xf>
    <xf numFmtId="0" fontId="10" fillId="34" borderId="152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49" fontId="17" fillId="3" borderId="118">
      <alignment vertical="center"/>
    </xf>
    <xf numFmtId="165" fontId="41" fillId="0" borderId="114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1" fillId="23" borderId="125" applyNumberForma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49" fontId="210" fillId="45" borderId="144">
      <alignment horizont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54" borderId="143" applyNumberFormat="0" applyProtection="0">
      <alignment horizontal="right" vertical="center"/>
    </xf>
    <xf numFmtId="4" fontId="57" fillId="51" borderId="143" applyNumberFormat="0" applyProtection="0">
      <alignment horizontal="right" vertical="center"/>
    </xf>
    <xf numFmtId="4" fontId="68" fillId="17" borderId="148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41" fillId="0" borderId="146" applyNumberFormat="0" applyFont="0" applyAlignment="0" applyProtection="0"/>
    <xf numFmtId="4" fontId="25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206" fontId="10" fillId="64" borderId="153" applyNumberFormat="0" applyProtection="0">
      <alignment horizontal="left" vertical="center" indent="1"/>
    </xf>
    <xf numFmtId="0" fontId="175" fillId="0" borderId="131"/>
    <xf numFmtId="49" fontId="10" fillId="45" borderId="154">
      <alignment horizontal="center"/>
    </xf>
    <xf numFmtId="184" fontId="8" fillId="34" borderId="134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76" fillId="10" borderId="151" applyNumberForma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" fontId="109" fillId="24" borderId="131">
      <alignment horizontal="left" vertical="center" wrapText="1"/>
    </xf>
    <xf numFmtId="0" fontId="129" fillId="0" borderId="145" applyNumberFormat="0" applyFill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5" fillId="0" borderId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52" applyNumberFormat="0" applyFon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1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9" fontId="200" fillId="3" borderId="154">
      <alignment vertical="center"/>
    </xf>
    <xf numFmtId="49" fontId="210" fillId="3" borderId="154">
      <alignment vertical="center"/>
    </xf>
    <xf numFmtId="49" fontId="200" fillId="3" borderId="154">
      <alignment vertical="center"/>
    </xf>
    <xf numFmtId="49" fontId="210" fillId="45" borderId="154">
      <alignment vertical="center"/>
    </xf>
    <xf numFmtId="0" fontId="10" fillId="4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6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7" borderId="153" applyNumberFormat="0" applyProtection="0">
      <alignment horizontal="right" vertical="center"/>
    </xf>
    <xf numFmtId="4" fontId="57" fillId="54" borderId="153" applyNumberFormat="0" applyProtection="0">
      <alignment horizontal="right" vertical="center"/>
    </xf>
    <xf numFmtId="4" fontId="57" fillId="53" borderId="153" applyNumberFormat="0" applyProtection="0">
      <alignment horizontal="right" vertical="center"/>
    </xf>
    <xf numFmtId="4" fontId="57" fillId="52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57" fillId="31" borderId="153" applyNumberFormat="0" applyProtection="0">
      <alignment horizontal="left" vertical="center" indent="1"/>
    </xf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7" fillId="23" borderId="133" applyNumberFormat="0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1" fillId="0" borderId="132" applyAlignment="0" applyProtection="0"/>
    <xf numFmtId="0" fontId="141" fillId="0" borderId="157" applyNumberFormat="0" applyFont="0" applyAlignment="0" applyProtection="0"/>
    <xf numFmtId="49" fontId="170" fillId="44" borderId="154">
      <alignment horizontal="center"/>
    </xf>
    <xf numFmtId="49" fontId="170" fillId="44" borderId="144">
      <alignment horizontal="center"/>
    </xf>
    <xf numFmtId="4" fontId="57" fillId="29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4" fontId="109" fillId="24" borderId="131">
      <alignment horizontal="left" vertical="center" wrapText="1"/>
    </xf>
    <xf numFmtId="0" fontId="47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47" fillId="23" borderId="13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1" fillId="23" borderId="143" applyNumberForma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75" fillId="0" borderId="149"/>
    <xf numFmtId="184" fontId="8" fillId="34" borderId="152" applyNumberFormat="0" applyFon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4" fontId="109" fillId="24" borderId="149">
      <alignment horizontal="left" vertical="center" wrapText="1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1" fillId="23" borderId="153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7" fillId="23" borderId="151" applyNumberFormat="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1" fillId="0" borderId="15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4" fontId="109" fillId="24" borderId="149">
      <alignment horizontal="left" vertical="center" wrapText="1"/>
    </xf>
    <xf numFmtId="0" fontId="47" fillId="23" borderId="151" applyNumberFormat="0" applyAlignment="0" applyProtection="0"/>
    <xf numFmtId="0" fontId="47" fillId="23" borderId="151" applyNumberFormat="0" applyAlignment="0" applyProtection="0"/>
    <xf numFmtId="0" fontId="5" fillId="0" borderId="0"/>
    <xf numFmtId="40" fontId="10" fillId="2" borderId="16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43" fontId="10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21" fillId="0" borderId="0"/>
    <xf numFmtId="0" fontId="221" fillId="0" borderId="0"/>
    <xf numFmtId="0" fontId="221" fillId="0" borderId="0"/>
    <xf numFmtId="0" fontId="2" fillId="0" borderId="0"/>
    <xf numFmtId="0" fontId="1" fillId="0" borderId="0"/>
  </cellStyleXfs>
  <cellXfs count="98">
    <xf numFmtId="0" fontId="0" fillId="0" borderId="0" xfId="0"/>
    <xf numFmtId="0" fontId="11" fillId="76" borderId="0" xfId="1" applyFont="1" applyFill="1" applyBorder="1" applyAlignment="1">
      <alignment horizontal="center" vertical="center"/>
    </xf>
    <xf numFmtId="0" fontId="11" fillId="76" borderId="0" xfId="1" applyFont="1" applyFill="1" applyBorder="1" applyAlignment="1">
      <alignment horizontal="left" vertical="center"/>
    </xf>
    <xf numFmtId="0" fontId="9" fillId="76" borderId="0" xfId="1" applyFont="1" applyFill="1" applyBorder="1" applyAlignment="1">
      <alignment horizontal="center" vertical="center"/>
    </xf>
    <xf numFmtId="0" fontId="9" fillId="76" borderId="0" xfId="1" applyFont="1" applyFill="1" applyBorder="1" applyAlignment="1">
      <alignment horizontal="center" vertical="center" wrapText="1"/>
    </xf>
    <xf numFmtId="0" fontId="9" fillId="76" borderId="0" xfId="1" applyFont="1" applyFill="1" applyBorder="1" applyAlignment="1">
      <alignment horizontal="left" vertical="center"/>
    </xf>
    <xf numFmtId="0" fontId="9" fillId="76" borderId="0" xfId="0" applyFont="1" applyFill="1" applyBorder="1" applyAlignment="1">
      <alignment horizontal="center" vertical="center"/>
    </xf>
    <xf numFmtId="0" fontId="11" fillId="76" borderId="0" xfId="1" applyFont="1" applyFill="1" applyBorder="1" applyAlignment="1">
      <alignment horizontal="center" vertical="center" wrapText="1"/>
    </xf>
    <xf numFmtId="0" fontId="9" fillId="76" borderId="0" xfId="61" applyFont="1" applyFill="1" applyBorder="1" applyAlignment="1">
      <alignment horizontal="center" vertical="center" wrapText="1"/>
    </xf>
    <xf numFmtId="0" fontId="9" fillId="76" borderId="0" xfId="1" applyFont="1" applyFill="1" applyBorder="1" applyAlignment="1">
      <alignment horizontal="left" vertical="center" wrapText="1"/>
    </xf>
    <xf numFmtId="0" fontId="217" fillId="76" borderId="0" xfId="1" applyFont="1" applyFill="1" applyBorder="1" applyAlignment="1">
      <alignment horizontal="left" vertical="center"/>
    </xf>
    <xf numFmtId="4" fontId="9" fillId="76" borderId="0" xfId="1" applyNumberFormat="1" applyFont="1" applyFill="1" applyBorder="1" applyAlignment="1">
      <alignment horizontal="center" vertical="center" wrapText="1"/>
    </xf>
    <xf numFmtId="0" fontId="218" fillId="76" borderId="0" xfId="1" applyFont="1" applyFill="1" applyBorder="1" applyAlignment="1">
      <alignment horizontal="center" vertical="center" wrapText="1"/>
    </xf>
    <xf numFmtId="0" fontId="218" fillId="76" borderId="0" xfId="1" applyFont="1" applyFill="1" applyBorder="1" applyAlignment="1">
      <alignment horizontal="center" vertical="center"/>
    </xf>
    <xf numFmtId="49" fontId="9" fillId="76" borderId="0" xfId="1" applyNumberFormat="1" applyFont="1" applyFill="1" applyBorder="1" applyAlignment="1">
      <alignment horizontal="left" vertical="center"/>
    </xf>
    <xf numFmtId="49" fontId="9" fillId="76" borderId="0" xfId="1" applyNumberFormat="1" applyFont="1" applyFill="1" applyBorder="1" applyAlignment="1">
      <alignment horizontal="center" vertical="center" wrapText="1"/>
    </xf>
    <xf numFmtId="49" fontId="9" fillId="76" borderId="0" xfId="1" applyNumberFormat="1" applyFont="1" applyFill="1" applyBorder="1" applyAlignment="1">
      <alignment horizontal="center" vertical="center"/>
    </xf>
    <xf numFmtId="0" fontId="9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1" fontId="9" fillId="0" borderId="0" xfId="1" applyNumberFormat="1" applyFont="1" applyFill="1" applyBorder="1" applyAlignment="1">
      <alignment vertical="center"/>
    </xf>
    <xf numFmtId="0" fontId="11" fillId="0" borderId="0" xfId="1" applyFont="1" applyFill="1" applyAlignment="1">
      <alignment vertical="center"/>
    </xf>
    <xf numFmtId="0" fontId="11" fillId="0" borderId="0" xfId="1" applyFont="1" applyFill="1" applyBorder="1" applyAlignment="1">
      <alignment vertical="center"/>
    </xf>
    <xf numFmtId="1" fontId="11" fillId="0" borderId="0" xfId="1" applyNumberFormat="1" applyFont="1" applyFill="1" applyBorder="1" applyAlignment="1">
      <alignment vertical="center"/>
    </xf>
    <xf numFmtId="4" fontId="11" fillId="0" borderId="0" xfId="1" applyNumberFormat="1" applyFont="1" applyFill="1" applyBorder="1" applyAlignment="1">
      <alignment vertical="center"/>
    </xf>
    <xf numFmtId="0" fontId="11" fillId="0" borderId="0" xfId="1" applyNumberFormat="1" applyFont="1" applyFill="1" applyBorder="1" applyAlignment="1">
      <alignment vertical="center"/>
    </xf>
    <xf numFmtId="4" fontId="9" fillId="0" borderId="0" xfId="1" applyNumberFormat="1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11" fillId="0" borderId="160" xfId="18" applyNumberFormat="1" applyFont="1" applyFill="1" applyBorder="1" applyAlignment="1">
      <alignment horizontal="center" vertical="center"/>
    </xf>
    <xf numFmtId="0" fontId="11" fillId="0" borderId="160" xfId="1" applyFont="1" applyFill="1" applyBorder="1" applyAlignment="1">
      <alignment vertical="center"/>
    </xf>
    <xf numFmtId="0" fontId="9" fillId="0" borderId="160" xfId="1" applyFont="1" applyFill="1" applyBorder="1" applyAlignment="1">
      <alignment vertical="center"/>
    </xf>
    <xf numFmtId="0" fontId="9" fillId="0" borderId="160" xfId="3" applyFont="1" applyFill="1" applyBorder="1" applyAlignment="1">
      <alignment vertical="center"/>
    </xf>
    <xf numFmtId="289" fontId="9" fillId="0" borderId="160" xfId="2" applyNumberFormat="1" applyFont="1" applyFill="1" applyBorder="1" applyAlignment="1">
      <alignment vertical="center"/>
    </xf>
    <xf numFmtId="4" fontId="9" fillId="0" borderId="160" xfId="1" applyNumberFormat="1" applyFont="1" applyFill="1" applyBorder="1" applyAlignment="1">
      <alignment vertical="center"/>
    </xf>
    <xf numFmtId="2" fontId="9" fillId="0" borderId="160" xfId="1" applyNumberFormat="1" applyFont="1" applyFill="1" applyBorder="1" applyAlignment="1">
      <alignment horizontal="center" vertical="center"/>
    </xf>
    <xf numFmtId="0" fontId="9" fillId="0" borderId="160" xfId="67" applyNumberFormat="1" applyFont="1" applyFill="1" applyBorder="1" applyAlignment="1" applyProtection="1">
      <alignment vertical="center"/>
      <protection hidden="1"/>
    </xf>
    <xf numFmtId="289" fontId="9" fillId="0" borderId="160" xfId="16106" applyNumberFormat="1" applyFont="1" applyFill="1" applyBorder="1" applyAlignment="1">
      <alignment vertical="center"/>
    </xf>
    <xf numFmtId="0" fontId="9" fillId="0" borderId="160" xfId="1" applyFont="1" applyFill="1" applyBorder="1" applyAlignment="1">
      <alignment horizontal="center" vertical="center"/>
    </xf>
    <xf numFmtId="0" fontId="9" fillId="0" borderId="160" xfId="0" applyFont="1" applyFill="1" applyBorder="1" applyAlignment="1">
      <alignment horizontal="center" vertical="center"/>
    </xf>
    <xf numFmtId="0" fontId="11" fillId="0" borderId="160" xfId="1" applyFont="1" applyFill="1" applyBorder="1" applyAlignment="1">
      <alignment horizontal="left" vertical="center"/>
    </xf>
    <xf numFmtId="0" fontId="11" fillId="0" borderId="160" xfId="1" applyFont="1" applyFill="1" applyBorder="1" applyAlignment="1">
      <alignment horizontal="center" vertical="center"/>
    </xf>
    <xf numFmtId="1" fontId="9" fillId="0" borderId="160" xfId="2" applyNumberFormat="1" applyFont="1" applyFill="1" applyBorder="1" applyAlignment="1">
      <alignment horizontal="center" vertical="center"/>
    </xf>
    <xf numFmtId="0" fontId="9" fillId="0" borderId="160" xfId="67" applyNumberFormat="1" applyFont="1" applyFill="1" applyBorder="1" applyAlignment="1" applyProtection="1">
      <alignment horizontal="center" vertical="center"/>
      <protection hidden="1"/>
    </xf>
    <xf numFmtId="0" fontId="9" fillId="0" borderId="160" xfId="0" applyFont="1" applyFill="1" applyBorder="1" applyAlignment="1">
      <alignment horizontal="left" vertical="center"/>
    </xf>
    <xf numFmtId="0" fontId="9" fillId="0" borderId="0" xfId="1" applyFont="1" applyFill="1" applyBorder="1" applyAlignment="1">
      <alignment horizontal="left" vertical="center"/>
    </xf>
    <xf numFmtId="4" fontId="9" fillId="0" borderId="0" xfId="1" applyNumberFormat="1" applyFont="1" applyFill="1" applyBorder="1" applyAlignment="1">
      <alignment vertical="center"/>
    </xf>
    <xf numFmtId="0" fontId="0" fillId="0" borderId="0" xfId="0" applyFill="1"/>
    <xf numFmtId="0" fontId="11" fillId="0" borderId="0" xfId="1" applyFont="1" applyFill="1" applyBorder="1" applyAlignment="1">
      <alignment horizontal="left" vertical="center"/>
    </xf>
    <xf numFmtId="0" fontId="9" fillId="0" borderId="0" xfId="1" applyFont="1" applyFill="1" applyAlignment="1">
      <alignment horizontal="left" vertical="center"/>
    </xf>
    <xf numFmtId="0" fontId="9" fillId="0" borderId="160" xfId="1" applyNumberFormat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center" vertical="center"/>
    </xf>
    <xf numFmtId="0" fontId="9" fillId="0" borderId="0" xfId="1" applyFont="1" applyFill="1" applyAlignment="1">
      <alignment horizontal="center" vertical="center"/>
    </xf>
    <xf numFmtId="289" fontId="9" fillId="0" borderId="0" xfId="1" applyNumberFormat="1" applyFont="1" applyFill="1" applyBorder="1" applyAlignment="1">
      <alignment horizontal="center" vertical="center"/>
    </xf>
    <xf numFmtId="0" fontId="9" fillId="0" borderId="0" xfId="1" applyNumberFormat="1" applyFont="1" applyFill="1" applyBorder="1" applyAlignment="1">
      <alignment horizontal="center" vertical="center"/>
    </xf>
    <xf numFmtId="2" fontId="9" fillId="0" borderId="0" xfId="1" applyNumberFormat="1" applyFont="1" applyFill="1" applyAlignment="1">
      <alignment horizontal="center" vertical="center"/>
    </xf>
    <xf numFmtId="289" fontId="11" fillId="0" borderId="0" xfId="1" applyNumberFormat="1" applyFont="1" applyFill="1" applyBorder="1" applyAlignment="1">
      <alignment horizontal="center" vertical="center"/>
    </xf>
    <xf numFmtId="0" fontId="11" fillId="0" borderId="0" xfId="1" applyNumberFormat="1" applyFont="1" applyFill="1" applyBorder="1" applyAlignment="1">
      <alignment horizontal="center" vertical="center"/>
    </xf>
    <xf numFmtId="2" fontId="11" fillId="0" borderId="0" xfId="1" applyNumberFormat="1" applyFont="1" applyFill="1" applyAlignment="1">
      <alignment horizontal="center" vertical="center"/>
    </xf>
    <xf numFmtId="2" fontId="11" fillId="0" borderId="0" xfId="1" applyNumberFormat="1" applyFont="1" applyFill="1" applyBorder="1" applyAlignment="1">
      <alignment horizontal="center" vertical="center"/>
    </xf>
    <xf numFmtId="289" fontId="9" fillId="0" borderId="0" xfId="1" applyNumberFormat="1" applyFont="1" applyFill="1" applyAlignment="1">
      <alignment horizontal="center" vertical="center"/>
    </xf>
    <xf numFmtId="0" fontId="9" fillId="0" borderId="0" xfId="1" applyNumberFormat="1" applyFont="1" applyFill="1" applyAlignment="1">
      <alignment horizontal="center" vertical="center"/>
    </xf>
    <xf numFmtId="4" fontId="9" fillId="0" borderId="0" xfId="3" applyNumberFormat="1" applyFont="1" applyFill="1" applyAlignment="1">
      <alignment horizontal="center" vertical="center"/>
    </xf>
    <xf numFmtId="2" fontId="9" fillId="0" borderId="0" xfId="1" applyNumberFormat="1" applyFont="1" applyFill="1" applyBorder="1" applyAlignment="1">
      <alignment horizontal="center" vertical="center"/>
    </xf>
    <xf numFmtId="289" fontId="11" fillId="0" borderId="0" xfId="3" applyNumberFormat="1" applyFont="1" applyFill="1" applyAlignment="1">
      <alignment horizontal="left" vertical="center"/>
    </xf>
    <xf numFmtId="289" fontId="11" fillId="0" borderId="160" xfId="1" applyNumberFormat="1" applyFont="1" applyFill="1" applyBorder="1" applyAlignment="1">
      <alignment horizontal="center" vertical="center"/>
    </xf>
    <xf numFmtId="0" fontId="223" fillId="0" borderId="160" xfId="1842" applyFont="1" applyFill="1" applyBorder="1" applyAlignment="1">
      <alignment horizontal="center" vertical="center" wrapText="1"/>
    </xf>
    <xf numFmtId="3" fontId="223" fillId="0" borderId="160" xfId="3" applyNumberFormat="1" applyFont="1" applyFill="1" applyBorder="1" applyAlignment="1">
      <alignment horizontal="center" vertical="center" wrapText="1"/>
    </xf>
    <xf numFmtId="0" fontId="223" fillId="0" borderId="160" xfId="67" applyNumberFormat="1" applyFont="1" applyFill="1" applyBorder="1" applyAlignment="1" applyProtection="1">
      <alignment horizontal="center" vertical="center"/>
      <protection hidden="1"/>
    </xf>
    <xf numFmtId="0" fontId="223" fillId="0" borderId="160" xfId="0" applyFont="1" applyFill="1" applyBorder="1" applyAlignment="1">
      <alignment horizontal="center" vertical="center"/>
    </xf>
    <xf numFmtId="0" fontId="223" fillId="0" borderId="160" xfId="7" applyFont="1" applyFill="1" applyBorder="1" applyAlignment="1">
      <alignment horizontal="center" vertical="center"/>
    </xf>
    <xf numFmtId="289" fontId="223" fillId="0" borderId="160" xfId="16106" applyNumberFormat="1" applyFont="1" applyFill="1" applyBorder="1" applyAlignment="1">
      <alignment horizontal="center" vertical="center"/>
    </xf>
    <xf numFmtId="289" fontId="223" fillId="0" borderId="160" xfId="0" applyNumberFormat="1" applyFont="1" applyFill="1" applyBorder="1" applyAlignment="1">
      <alignment horizontal="center" vertical="center"/>
    </xf>
    <xf numFmtId="0" fontId="223" fillId="0" borderId="160" xfId="16103" applyNumberFormat="1" applyFont="1" applyFill="1" applyBorder="1" applyAlignment="1">
      <alignment horizontal="center" vertical="center"/>
    </xf>
    <xf numFmtId="0" fontId="223" fillId="0" borderId="160" xfId="3" applyFont="1" applyFill="1" applyBorder="1" applyAlignment="1">
      <alignment horizontal="center" vertical="center"/>
    </xf>
    <xf numFmtId="0" fontId="223" fillId="0" borderId="160" xfId="1842" applyFont="1" applyFill="1" applyBorder="1" applyAlignment="1">
      <alignment horizontal="center" vertical="center"/>
    </xf>
    <xf numFmtId="1" fontId="223" fillId="0" borderId="160" xfId="3" applyNumberFormat="1" applyFont="1" applyFill="1" applyBorder="1" applyAlignment="1">
      <alignment horizontal="center" vertical="center"/>
    </xf>
    <xf numFmtId="1" fontId="223" fillId="0" borderId="160" xfId="1842" applyNumberFormat="1" applyFont="1" applyFill="1" applyBorder="1" applyAlignment="1">
      <alignment horizontal="center" vertical="center"/>
    </xf>
    <xf numFmtId="3" fontId="223" fillId="0" borderId="160" xfId="3" applyNumberFormat="1" applyFont="1" applyFill="1" applyBorder="1" applyAlignment="1">
      <alignment horizontal="center" vertical="center"/>
    </xf>
    <xf numFmtId="0" fontId="0" fillId="0" borderId="0" xfId="0" applyFill="1" applyAlignment="1"/>
    <xf numFmtId="0" fontId="223" fillId="0" borderId="160" xfId="4" applyFont="1" applyFill="1" applyBorder="1" applyAlignment="1" applyProtection="1">
      <alignment horizontal="center" vertical="center"/>
      <protection hidden="1"/>
    </xf>
    <xf numFmtId="0" fontId="223" fillId="0" borderId="160" xfId="67" applyNumberFormat="1" applyFont="1" applyFill="1" applyBorder="1" applyAlignment="1" applyProtection="1">
      <alignment horizontal="left" vertical="center"/>
      <protection hidden="1"/>
    </xf>
    <xf numFmtId="0" fontId="223" fillId="0" borderId="160" xfId="67" applyNumberFormat="1" applyFont="1" applyFill="1" applyBorder="1" applyAlignment="1" applyProtection="1">
      <alignment horizontal="right" vertical="center"/>
      <protection hidden="1"/>
    </xf>
    <xf numFmtId="293" fontId="223" fillId="0" borderId="160" xfId="16106" applyNumberFormat="1" applyFont="1" applyFill="1" applyBorder="1" applyAlignment="1">
      <alignment horizontal="left" vertical="center"/>
    </xf>
    <xf numFmtId="0" fontId="223" fillId="0" borderId="160" xfId="0" applyFont="1" applyFill="1" applyBorder="1" applyAlignment="1">
      <alignment horizontal="left" vertical="center"/>
    </xf>
    <xf numFmtId="0" fontId="223" fillId="0" borderId="160" xfId="1842" applyFont="1" applyFill="1" applyBorder="1" applyAlignment="1">
      <alignment horizontal="left" vertical="center"/>
    </xf>
    <xf numFmtId="0" fontId="9" fillId="0" borderId="160" xfId="4" applyFont="1" applyFill="1" applyBorder="1" applyAlignment="1" applyProtection="1">
      <alignment horizontal="center" vertical="center"/>
      <protection hidden="1"/>
    </xf>
    <xf numFmtId="0" fontId="11" fillId="0" borderId="160" xfId="18" applyNumberFormat="1" applyFont="1" applyFill="1" applyBorder="1" applyAlignment="1">
      <alignment horizontal="center" vertical="center" wrapText="1"/>
    </xf>
    <xf numFmtId="4" fontId="11" fillId="0" borderId="160" xfId="18" applyNumberFormat="1" applyFont="1" applyFill="1" applyBorder="1" applyAlignment="1">
      <alignment horizontal="center" vertical="center" wrapText="1"/>
    </xf>
    <xf numFmtId="289" fontId="11" fillId="0" borderId="160" xfId="18" applyNumberFormat="1" applyFont="1" applyFill="1" applyBorder="1" applyAlignment="1">
      <alignment horizontal="center" vertical="center" wrapText="1"/>
    </xf>
    <xf numFmtId="2" fontId="11" fillId="0" borderId="160" xfId="18" applyNumberFormat="1" applyFont="1" applyFill="1" applyBorder="1" applyAlignment="1">
      <alignment horizontal="center" vertical="center" wrapText="1"/>
    </xf>
    <xf numFmtId="0" fontId="10" fillId="0" borderId="160" xfId="0" applyFont="1" applyFill="1" applyBorder="1" applyAlignment="1">
      <alignment horizontal="left" vertical="center"/>
    </xf>
    <xf numFmtId="0" fontId="224" fillId="0" borderId="160" xfId="0" applyFont="1" applyFill="1" applyBorder="1" applyAlignment="1">
      <alignment horizontal="left" vertical="center"/>
    </xf>
    <xf numFmtId="0" fontId="220" fillId="0" borderId="160" xfId="0" applyFont="1" applyFill="1" applyBorder="1" applyAlignment="1">
      <alignment horizontal="left" vertical="center"/>
    </xf>
    <xf numFmtId="289" fontId="222" fillId="0" borderId="160" xfId="0" applyNumberFormat="1" applyFont="1" applyFill="1" applyBorder="1" applyAlignment="1">
      <alignment horizontal="center"/>
    </xf>
    <xf numFmtId="0" fontId="219" fillId="0" borderId="160" xfId="1273" applyFont="1" applyFill="1" applyBorder="1" applyAlignment="1">
      <alignment horizontal="center" vertical="center"/>
    </xf>
    <xf numFmtId="0" fontId="0" fillId="0" borderId="160" xfId="0" applyFill="1" applyBorder="1" applyAlignment="1">
      <alignment horizontal="center"/>
    </xf>
    <xf numFmtId="0" fontId="0" fillId="0" borderId="160" xfId="0" applyFill="1" applyBorder="1"/>
    <xf numFmtId="0" fontId="0" fillId="0" borderId="0" xfId="0" applyFill="1" applyAlignment="1">
      <alignment horizontal="center"/>
    </xf>
  </cellXfs>
  <cellStyles count="16115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0 2" xfId="16113"/>
    <cellStyle name="Обычный 141" xfId="13930"/>
    <cellStyle name="Обычный 142" xfId="16107"/>
    <cellStyle name="Обычный 143" xfId="16108"/>
    <cellStyle name="Обычный 144" xfId="16109"/>
    <cellStyle name="Обычный 145" xfId="16094"/>
    <cellStyle name="Обычный 147" xfId="16110"/>
    <cellStyle name="Обычный 148" xfId="16111"/>
    <cellStyle name="Обычный 149" xfId="16112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43" xfId="16099"/>
    <cellStyle name="Обычный 2 44" xfId="16101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66" xfId="16114"/>
    <cellStyle name="Обычный 2 7" xfId="1285"/>
    <cellStyle name="Обычный 2 8" xfId="1286"/>
    <cellStyle name="Обычный 2 9" xfId="1287"/>
    <cellStyle name="Обычный 2_2014 мес." xfId="6304"/>
    <cellStyle name="Обычный 2_План ГЗ на 2011г  первочередные " xfId="16103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71" xfId="16104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27" xfId="16105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06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 5" xfId="1610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"/>
  <sheetViews>
    <sheetView zoomScale="85" zoomScaleNormal="85" workbookViewId="0">
      <pane ySplit="8" topLeftCell="A9" activePane="bottomLeft" state="frozen"/>
      <selection pane="bottomLeft" activeCell="AC30" sqref="AC30"/>
    </sheetView>
  </sheetViews>
  <sheetFormatPr defaultRowHeight="15"/>
  <cols>
    <col min="1" max="1" width="7.85546875" style="45" customWidth="1"/>
    <col min="2" max="2" width="16.5703125" style="45" customWidth="1"/>
    <col min="3" max="3" width="11.7109375" style="45" customWidth="1"/>
    <col min="4" max="9" width="24.7109375" style="45" customWidth="1"/>
    <col min="10" max="10" width="7.28515625" style="97" customWidth="1"/>
    <col min="11" max="11" width="9.140625" style="45" customWidth="1"/>
    <col min="12" max="12" width="13.140625" style="45" customWidth="1"/>
    <col min="13" max="13" width="24.42578125" style="45" customWidth="1"/>
    <col min="14" max="14" width="16.85546875" style="45" customWidth="1"/>
    <col min="15" max="15" width="18.5703125" style="45" customWidth="1"/>
    <col min="16" max="16" width="9.85546875" style="45" customWidth="1"/>
    <col min="17" max="18" width="14.85546875" style="45" customWidth="1"/>
    <col min="19" max="19" width="9.42578125" style="45" customWidth="1"/>
    <col min="20" max="21" width="9.140625" style="45"/>
    <col min="22" max="22" width="19.5703125" style="45" customWidth="1"/>
    <col min="23" max="24" width="17.28515625" style="97" customWidth="1"/>
    <col min="25" max="25" width="9.140625" style="97"/>
    <col min="26" max="26" width="7.42578125" style="97" customWidth="1"/>
    <col min="27" max="27" width="12" style="97" customWidth="1"/>
    <col min="28" max="16384" width="9.140625" style="45"/>
  </cols>
  <sheetData>
    <row r="1" spans="1:27">
      <c r="A1" s="17"/>
      <c r="B1" s="17"/>
      <c r="C1" s="18"/>
      <c r="D1" s="43"/>
      <c r="E1" s="43"/>
      <c r="F1" s="43"/>
      <c r="G1" s="43"/>
      <c r="H1" s="43"/>
      <c r="I1" s="43"/>
      <c r="J1" s="49"/>
      <c r="K1" s="18"/>
      <c r="L1" s="18"/>
      <c r="M1" s="18"/>
      <c r="N1" s="18"/>
      <c r="O1" s="18"/>
      <c r="P1" s="18"/>
      <c r="Q1" s="18"/>
      <c r="R1" s="18"/>
      <c r="S1" s="19"/>
      <c r="T1" s="18"/>
      <c r="U1" s="18"/>
      <c r="V1" s="44"/>
      <c r="W1" s="63" t="s">
        <v>104</v>
      </c>
      <c r="X1" s="52"/>
      <c r="Y1" s="49"/>
      <c r="Z1" s="53"/>
      <c r="AA1" s="54"/>
    </row>
    <row r="2" spans="1:27">
      <c r="A2" s="17"/>
      <c r="B2" s="17"/>
      <c r="C2" s="18"/>
      <c r="D2" s="43"/>
      <c r="E2" s="43"/>
      <c r="F2" s="43"/>
      <c r="G2" s="43"/>
      <c r="H2" s="43"/>
      <c r="I2" s="43"/>
      <c r="J2" s="49"/>
      <c r="K2" s="18"/>
      <c r="L2" s="18"/>
      <c r="M2" s="18"/>
      <c r="N2" s="18"/>
      <c r="O2" s="18"/>
      <c r="P2" s="18"/>
      <c r="Q2" s="18"/>
      <c r="R2" s="18"/>
      <c r="S2" s="19"/>
      <c r="T2" s="18"/>
      <c r="U2" s="18"/>
      <c r="V2" s="44"/>
      <c r="W2" s="63" t="s">
        <v>138</v>
      </c>
      <c r="X2" s="52"/>
      <c r="Y2" s="49"/>
      <c r="Z2" s="53"/>
      <c r="AA2" s="54"/>
    </row>
    <row r="3" spans="1:27">
      <c r="A3" s="20"/>
      <c r="B3" s="20"/>
      <c r="C3" s="21"/>
      <c r="D3" s="46" t="s">
        <v>106</v>
      </c>
      <c r="E3" s="46"/>
      <c r="F3" s="46"/>
      <c r="G3" s="46"/>
      <c r="H3" s="46"/>
      <c r="I3" s="46"/>
      <c r="J3" s="50"/>
      <c r="K3" s="21"/>
      <c r="L3" s="21"/>
      <c r="M3" s="21"/>
      <c r="N3" s="21"/>
      <c r="O3" s="21"/>
      <c r="P3" s="21"/>
      <c r="Q3" s="21"/>
      <c r="R3" s="18"/>
      <c r="S3" s="22"/>
      <c r="T3" s="21"/>
      <c r="U3" s="21"/>
      <c r="V3" s="23"/>
      <c r="W3" s="55"/>
      <c r="X3" s="55"/>
      <c r="Y3" s="50"/>
      <c r="Z3" s="56"/>
      <c r="AA3" s="57"/>
    </row>
    <row r="4" spans="1:27">
      <c r="A4" s="21"/>
      <c r="B4" s="21"/>
      <c r="C4" s="21"/>
      <c r="D4" s="46"/>
      <c r="E4" s="46"/>
      <c r="F4" s="46"/>
      <c r="G4" s="46"/>
      <c r="H4" s="46"/>
      <c r="I4" s="46"/>
      <c r="J4" s="50"/>
      <c r="K4" s="21"/>
      <c r="L4" s="21"/>
      <c r="M4" s="21"/>
      <c r="N4" s="21"/>
      <c r="O4" s="21"/>
      <c r="P4" s="21"/>
      <c r="Q4" s="21"/>
      <c r="R4" s="18"/>
      <c r="S4" s="21"/>
      <c r="T4" s="21"/>
      <c r="U4" s="21"/>
      <c r="V4" s="24"/>
      <c r="W4" s="55"/>
      <c r="X4" s="55"/>
      <c r="Y4" s="50"/>
      <c r="Z4" s="56"/>
      <c r="AA4" s="58"/>
    </row>
    <row r="5" spans="1:27">
      <c r="A5" s="17"/>
      <c r="B5" s="17"/>
      <c r="C5" s="17"/>
      <c r="D5" s="47"/>
      <c r="E5" s="47"/>
      <c r="F5" s="47"/>
      <c r="G5" s="47"/>
      <c r="H5" s="47"/>
      <c r="I5" s="47"/>
      <c r="J5" s="51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25"/>
      <c r="W5" s="59"/>
      <c r="X5" s="59"/>
      <c r="Y5" s="51"/>
      <c r="Z5" s="60"/>
      <c r="AA5" s="54"/>
    </row>
    <row r="6" spans="1:27">
      <c r="A6" s="21"/>
      <c r="B6" s="26"/>
      <c r="C6" s="21"/>
      <c r="D6" s="46"/>
      <c r="E6" s="46"/>
      <c r="F6" s="46"/>
      <c r="G6" s="46"/>
      <c r="H6" s="46"/>
      <c r="I6" s="46"/>
      <c r="J6" s="50"/>
      <c r="K6" s="21"/>
      <c r="L6" s="21"/>
      <c r="M6" s="21"/>
      <c r="N6" s="21"/>
      <c r="O6" s="21"/>
      <c r="P6" s="21"/>
      <c r="Q6" s="21"/>
      <c r="R6" s="18"/>
      <c r="S6" s="21"/>
      <c r="T6" s="21"/>
      <c r="U6" s="21"/>
      <c r="V6" s="23"/>
      <c r="W6" s="55"/>
      <c r="X6" s="59"/>
      <c r="Y6" s="61"/>
      <c r="Z6" s="60"/>
      <c r="AA6" s="62"/>
    </row>
    <row r="7" spans="1:27" ht="76.5">
      <c r="A7" s="86" t="s">
        <v>18</v>
      </c>
      <c r="B7" s="86" t="s">
        <v>0</v>
      </c>
      <c r="C7" s="86" t="s">
        <v>1</v>
      </c>
      <c r="D7" s="86" t="s">
        <v>19</v>
      </c>
      <c r="E7" s="86" t="s">
        <v>24</v>
      </c>
      <c r="F7" s="86" t="s">
        <v>20</v>
      </c>
      <c r="G7" s="86" t="s">
        <v>25</v>
      </c>
      <c r="H7" s="86" t="s">
        <v>21</v>
      </c>
      <c r="I7" s="86" t="s">
        <v>26</v>
      </c>
      <c r="J7" s="86" t="s">
        <v>2</v>
      </c>
      <c r="K7" s="86" t="s">
        <v>22</v>
      </c>
      <c r="L7" s="86" t="s">
        <v>3</v>
      </c>
      <c r="M7" s="86" t="s">
        <v>23</v>
      </c>
      <c r="N7" s="86" t="s">
        <v>4</v>
      </c>
      <c r="O7" s="86" t="s">
        <v>5</v>
      </c>
      <c r="P7" s="86" t="s">
        <v>6</v>
      </c>
      <c r="Q7" s="86" t="s">
        <v>7</v>
      </c>
      <c r="R7" s="86" t="s">
        <v>8</v>
      </c>
      <c r="S7" s="86" t="s">
        <v>9</v>
      </c>
      <c r="T7" s="86" t="s">
        <v>10</v>
      </c>
      <c r="U7" s="86" t="s">
        <v>11</v>
      </c>
      <c r="V7" s="87" t="s">
        <v>12</v>
      </c>
      <c r="W7" s="88" t="s">
        <v>13</v>
      </c>
      <c r="X7" s="88" t="s">
        <v>14</v>
      </c>
      <c r="Y7" s="86" t="s">
        <v>15</v>
      </c>
      <c r="Z7" s="86" t="s">
        <v>16</v>
      </c>
      <c r="AA7" s="89" t="s">
        <v>17</v>
      </c>
    </row>
    <row r="8" spans="1:27">
      <c r="A8" s="27">
        <v>1</v>
      </c>
      <c r="B8" s="27">
        <v>2</v>
      </c>
      <c r="C8" s="27">
        <v>3</v>
      </c>
      <c r="D8" s="27">
        <v>4</v>
      </c>
      <c r="E8" s="27"/>
      <c r="F8" s="27">
        <v>5</v>
      </c>
      <c r="G8" s="27"/>
      <c r="H8" s="27">
        <v>6</v>
      </c>
      <c r="I8" s="27"/>
      <c r="J8" s="27">
        <v>7</v>
      </c>
      <c r="K8" s="27">
        <v>8</v>
      </c>
      <c r="L8" s="27">
        <v>9</v>
      </c>
      <c r="M8" s="27">
        <v>10</v>
      </c>
      <c r="N8" s="27">
        <v>11</v>
      </c>
      <c r="O8" s="27">
        <v>12</v>
      </c>
      <c r="P8" s="27">
        <v>13</v>
      </c>
      <c r="Q8" s="27">
        <v>14</v>
      </c>
      <c r="R8" s="27">
        <v>15</v>
      </c>
      <c r="S8" s="27">
        <v>16</v>
      </c>
      <c r="T8" s="27">
        <v>17</v>
      </c>
      <c r="U8" s="27">
        <v>18</v>
      </c>
      <c r="V8" s="27">
        <v>19</v>
      </c>
      <c r="W8" s="27">
        <v>20</v>
      </c>
      <c r="X8" s="27">
        <v>21</v>
      </c>
      <c r="Y8" s="27">
        <v>22</v>
      </c>
      <c r="Z8" s="27">
        <v>23</v>
      </c>
      <c r="AA8" s="27">
        <v>24</v>
      </c>
    </row>
    <row r="9" spans="1:27">
      <c r="A9" s="28" t="s">
        <v>119</v>
      </c>
      <c r="B9" s="28"/>
      <c r="C9" s="28"/>
      <c r="D9" s="38"/>
      <c r="E9" s="38"/>
      <c r="F9" s="38"/>
      <c r="G9" s="38"/>
      <c r="H9" s="38"/>
      <c r="I9" s="38"/>
      <c r="J9" s="39"/>
      <c r="K9" s="28"/>
      <c r="L9" s="28"/>
      <c r="M9" s="28"/>
      <c r="N9" s="28"/>
      <c r="O9" s="28"/>
      <c r="P9" s="28"/>
      <c r="Q9" s="28"/>
      <c r="R9" s="29"/>
      <c r="S9" s="28"/>
      <c r="T9" s="28"/>
      <c r="U9" s="28"/>
      <c r="V9" s="28"/>
      <c r="W9" s="64"/>
      <c r="X9" s="64"/>
      <c r="Y9" s="39"/>
      <c r="Z9" s="48"/>
      <c r="AA9" s="33"/>
    </row>
    <row r="10" spans="1:27">
      <c r="A10" s="28" t="s">
        <v>105</v>
      </c>
      <c r="B10" s="28"/>
      <c r="C10" s="28"/>
      <c r="D10" s="28"/>
      <c r="E10" s="28"/>
      <c r="F10" s="28"/>
      <c r="G10" s="28"/>
      <c r="H10" s="28"/>
      <c r="I10" s="28"/>
      <c r="J10" s="39"/>
      <c r="K10" s="28"/>
      <c r="L10" s="28"/>
      <c r="M10" s="28"/>
      <c r="N10" s="28"/>
      <c r="O10" s="28"/>
      <c r="P10" s="28"/>
      <c r="Q10" s="28"/>
      <c r="R10" s="29"/>
      <c r="S10" s="28"/>
      <c r="T10" s="28"/>
      <c r="U10" s="28"/>
      <c r="V10" s="28"/>
      <c r="W10" s="64"/>
      <c r="X10" s="64"/>
      <c r="Y10" s="39"/>
      <c r="Z10" s="48"/>
      <c r="AA10" s="33"/>
    </row>
    <row r="11" spans="1:27">
      <c r="A11" s="36" t="s">
        <v>87</v>
      </c>
      <c r="B11" s="85" t="s">
        <v>27</v>
      </c>
      <c r="C11" s="34" t="s">
        <v>90</v>
      </c>
      <c r="D11" s="34" t="s">
        <v>81</v>
      </c>
      <c r="E11" s="34" t="s">
        <v>80</v>
      </c>
      <c r="F11" s="34" t="s">
        <v>81</v>
      </c>
      <c r="G11" s="34" t="s">
        <v>79</v>
      </c>
      <c r="H11" s="34" t="s">
        <v>78</v>
      </c>
      <c r="I11" s="34" t="s">
        <v>77</v>
      </c>
      <c r="J11" s="34" t="s">
        <v>30</v>
      </c>
      <c r="K11" s="41">
        <v>90</v>
      </c>
      <c r="L11" s="40">
        <v>230000000</v>
      </c>
      <c r="M11" s="29" t="s">
        <v>89</v>
      </c>
      <c r="N11" s="41" t="s">
        <v>93</v>
      </c>
      <c r="O11" s="32" t="s">
        <v>28</v>
      </c>
      <c r="P11" s="29"/>
      <c r="Q11" s="41" t="s">
        <v>97</v>
      </c>
      <c r="R11" s="34" t="s">
        <v>76</v>
      </c>
      <c r="S11" s="29"/>
      <c r="T11" s="34"/>
      <c r="U11" s="34"/>
      <c r="V11" s="34"/>
      <c r="W11" s="35">
        <v>0</v>
      </c>
      <c r="X11" s="31">
        <f t="shared" ref="X11" si="0">W11*1.12</f>
        <v>0</v>
      </c>
      <c r="Y11" s="34"/>
      <c r="Z11" s="36">
        <v>2016</v>
      </c>
      <c r="AA11" s="65" t="s">
        <v>134</v>
      </c>
    </row>
    <row r="12" spans="1:27">
      <c r="A12" s="36" t="s">
        <v>101</v>
      </c>
      <c r="B12" s="85" t="s">
        <v>27</v>
      </c>
      <c r="C12" s="34" t="s">
        <v>88</v>
      </c>
      <c r="D12" s="34" t="s">
        <v>94</v>
      </c>
      <c r="E12" s="34" t="s">
        <v>95</v>
      </c>
      <c r="F12" s="34" t="s">
        <v>94</v>
      </c>
      <c r="G12" s="34" t="s">
        <v>95</v>
      </c>
      <c r="H12" s="30" t="s">
        <v>102</v>
      </c>
      <c r="I12" s="30" t="s">
        <v>103</v>
      </c>
      <c r="J12" s="34" t="s">
        <v>30</v>
      </c>
      <c r="K12" s="41">
        <v>90</v>
      </c>
      <c r="L12" s="40">
        <v>230000000</v>
      </c>
      <c r="M12" s="29" t="s">
        <v>89</v>
      </c>
      <c r="N12" s="41" t="s">
        <v>74</v>
      </c>
      <c r="O12" s="32" t="s">
        <v>28</v>
      </c>
      <c r="P12" s="29"/>
      <c r="Q12" s="41" t="s">
        <v>33</v>
      </c>
      <c r="R12" s="34" t="s">
        <v>96</v>
      </c>
      <c r="S12" s="29"/>
      <c r="T12" s="34"/>
      <c r="U12" s="34"/>
      <c r="V12" s="34"/>
      <c r="W12" s="35">
        <v>0</v>
      </c>
      <c r="X12" s="31">
        <f>W12*1.12</f>
        <v>0</v>
      </c>
      <c r="Y12" s="34"/>
      <c r="Z12" s="36">
        <v>2016</v>
      </c>
      <c r="AA12" s="65" t="s">
        <v>100</v>
      </c>
    </row>
    <row r="13" spans="1:27">
      <c r="A13" s="28" t="s">
        <v>107</v>
      </c>
      <c r="B13" s="28"/>
      <c r="C13" s="28"/>
      <c r="D13" s="28"/>
      <c r="E13" s="28"/>
      <c r="F13" s="28"/>
      <c r="G13" s="28"/>
      <c r="H13" s="28"/>
      <c r="I13" s="28"/>
      <c r="J13" s="39"/>
      <c r="K13" s="39"/>
      <c r="L13" s="28"/>
      <c r="M13" s="28"/>
      <c r="N13" s="39"/>
      <c r="O13" s="28"/>
      <c r="P13" s="28"/>
      <c r="Q13" s="39"/>
      <c r="R13" s="29"/>
      <c r="S13" s="28"/>
      <c r="T13" s="28"/>
      <c r="U13" s="28"/>
      <c r="V13" s="28"/>
      <c r="W13" s="64"/>
      <c r="X13" s="64"/>
      <c r="Y13" s="39"/>
      <c r="Z13" s="48"/>
      <c r="AA13" s="33"/>
    </row>
    <row r="14" spans="1:27">
      <c r="A14" s="36" t="s">
        <v>112</v>
      </c>
      <c r="B14" s="85" t="s">
        <v>27</v>
      </c>
      <c r="C14" s="34" t="s">
        <v>90</v>
      </c>
      <c r="D14" s="34" t="s">
        <v>81</v>
      </c>
      <c r="E14" s="34" t="s">
        <v>80</v>
      </c>
      <c r="F14" s="34" t="s">
        <v>81</v>
      </c>
      <c r="G14" s="34" t="s">
        <v>79</v>
      </c>
      <c r="H14" s="34" t="s">
        <v>78</v>
      </c>
      <c r="I14" s="34" t="s">
        <v>77</v>
      </c>
      <c r="J14" s="34" t="s">
        <v>30</v>
      </c>
      <c r="K14" s="41">
        <v>90</v>
      </c>
      <c r="L14" s="75">
        <v>230000000</v>
      </c>
      <c r="M14" s="29" t="s">
        <v>89</v>
      </c>
      <c r="N14" s="41" t="s">
        <v>93</v>
      </c>
      <c r="O14" s="32" t="s">
        <v>28</v>
      </c>
      <c r="P14" s="28"/>
      <c r="Q14" s="41" t="s">
        <v>97</v>
      </c>
      <c r="R14" s="34" t="s">
        <v>96</v>
      </c>
      <c r="S14" s="28"/>
      <c r="T14" s="28"/>
      <c r="U14" s="28"/>
      <c r="V14" s="28"/>
      <c r="W14" s="66">
        <v>347400000</v>
      </c>
      <c r="X14" s="66">
        <f>W14*1.12</f>
        <v>389088000.00000006</v>
      </c>
      <c r="Y14" s="39"/>
      <c r="Z14" s="65">
        <v>2016</v>
      </c>
      <c r="AA14" s="33"/>
    </row>
    <row r="15" spans="1:27" ht="20.25" customHeight="1">
      <c r="A15" s="36" t="s">
        <v>113</v>
      </c>
      <c r="B15" s="85" t="s">
        <v>27</v>
      </c>
      <c r="C15" s="34" t="s">
        <v>88</v>
      </c>
      <c r="D15" s="34" t="s">
        <v>94</v>
      </c>
      <c r="E15" s="34" t="s">
        <v>95</v>
      </c>
      <c r="F15" s="34" t="s">
        <v>94</v>
      </c>
      <c r="G15" s="34" t="s">
        <v>95</v>
      </c>
      <c r="H15" s="30" t="s">
        <v>102</v>
      </c>
      <c r="I15" s="30" t="s">
        <v>103</v>
      </c>
      <c r="J15" s="34" t="s">
        <v>30</v>
      </c>
      <c r="K15" s="41">
        <v>90</v>
      </c>
      <c r="L15" s="68">
        <v>230000000</v>
      </c>
      <c r="M15" s="29" t="s">
        <v>89</v>
      </c>
      <c r="N15" s="65" t="s">
        <v>99</v>
      </c>
      <c r="O15" s="32" t="s">
        <v>28</v>
      </c>
      <c r="P15" s="28"/>
      <c r="Q15" s="65" t="s">
        <v>32</v>
      </c>
      <c r="R15" s="34" t="s">
        <v>96</v>
      </c>
      <c r="S15" s="28"/>
      <c r="T15" s="28"/>
      <c r="U15" s="28"/>
      <c r="V15" s="28"/>
      <c r="W15" s="66">
        <v>433500000</v>
      </c>
      <c r="X15" s="66">
        <f>W15*1.12</f>
        <v>485520000.00000006</v>
      </c>
      <c r="Y15" s="39"/>
      <c r="Z15" s="65">
        <v>2016</v>
      </c>
      <c r="AA15" s="33"/>
    </row>
    <row r="16" spans="1:27" s="78" customFormat="1">
      <c r="A16" s="37" t="s">
        <v>132</v>
      </c>
      <c r="B16" s="85" t="s">
        <v>27</v>
      </c>
      <c r="C16" s="90" t="s">
        <v>92</v>
      </c>
      <c r="D16" s="83" t="s">
        <v>84</v>
      </c>
      <c r="E16" s="42" t="s">
        <v>85</v>
      </c>
      <c r="F16" s="83" t="s">
        <v>84</v>
      </c>
      <c r="G16" s="42" t="s">
        <v>85</v>
      </c>
      <c r="H16" s="83" t="s">
        <v>114</v>
      </c>
      <c r="I16" s="68" t="s">
        <v>115</v>
      </c>
      <c r="J16" s="74" t="s">
        <v>30</v>
      </c>
      <c r="K16" s="74">
        <v>100</v>
      </c>
      <c r="L16" s="75">
        <v>230000000</v>
      </c>
      <c r="M16" s="29" t="s">
        <v>89</v>
      </c>
      <c r="N16" s="41" t="s">
        <v>93</v>
      </c>
      <c r="O16" s="32" t="s">
        <v>28</v>
      </c>
      <c r="P16" s="73"/>
      <c r="Q16" s="74" t="s">
        <v>32</v>
      </c>
      <c r="R16" s="80" t="s">
        <v>86</v>
      </c>
      <c r="S16" s="74"/>
      <c r="T16" s="74"/>
      <c r="U16" s="76"/>
      <c r="V16" s="74"/>
      <c r="W16" s="77">
        <v>114000000</v>
      </c>
      <c r="X16" s="77">
        <f>W16*1.12</f>
        <v>127680000.00000001</v>
      </c>
      <c r="Y16" s="74"/>
      <c r="Z16" s="74">
        <v>2016</v>
      </c>
      <c r="AA16" s="33"/>
    </row>
    <row r="17" spans="1:27" s="78" customFormat="1">
      <c r="A17" s="37" t="s">
        <v>133</v>
      </c>
      <c r="B17" s="85" t="s">
        <v>27</v>
      </c>
      <c r="C17" s="91" t="s">
        <v>88</v>
      </c>
      <c r="D17" s="91" t="s">
        <v>94</v>
      </c>
      <c r="E17" s="92" t="s">
        <v>116</v>
      </c>
      <c r="F17" s="91" t="s">
        <v>94</v>
      </c>
      <c r="G17" s="92" t="s">
        <v>116</v>
      </c>
      <c r="H17" s="80" t="s">
        <v>117</v>
      </c>
      <c r="I17" s="67" t="s">
        <v>118</v>
      </c>
      <c r="J17" s="74" t="s">
        <v>30</v>
      </c>
      <c r="K17" s="67">
        <v>70</v>
      </c>
      <c r="L17" s="68">
        <v>230000000</v>
      </c>
      <c r="M17" s="29" t="s">
        <v>89</v>
      </c>
      <c r="N17" s="67" t="s">
        <v>93</v>
      </c>
      <c r="O17" s="32" t="s">
        <v>28</v>
      </c>
      <c r="P17" s="67"/>
      <c r="Q17" s="67" t="s">
        <v>75</v>
      </c>
      <c r="R17" s="80" t="s">
        <v>86</v>
      </c>
      <c r="S17" s="69"/>
      <c r="T17" s="67"/>
      <c r="U17" s="67"/>
      <c r="V17" s="67"/>
      <c r="W17" s="70">
        <v>11000000</v>
      </c>
      <c r="X17" s="71">
        <f>W17*1.12</f>
        <v>12320000.000000002</v>
      </c>
      <c r="Y17" s="67"/>
      <c r="Z17" s="72">
        <v>2016</v>
      </c>
      <c r="AA17" s="33"/>
    </row>
    <row r="18" spans="1:27" s="78" customFormat="1">
      <c r="A18" s="28" t="s">
        <v>130</v>
      </c>
      <c r="B18" s="79"/>
      <c r="C18" s="91"/>
      <c r="D18" s="91"/>
      <c r="E18" s="92"/>
      <c r="F18" s="91"/>
      <c r="G18" s="92"/>
      <c r="H18" s="80"/>
      <c r="I18" s="67"/>
      <c r="J18" s="74"/>
      <c r="K18" s="81"/>
      <c r="L18" s="68"/>
      <c r="M18" s="73"/>
      <c r="N18" s="67"/>
      <c r="O18" s="32"/>
      <c r="P18" s="67"/>
      <c r="Q18" s="67"/>
      <c r="R18" s="80"/>
      <c r="S18" s="69"/>
      <c r="T18" s="67"/>
      <c r="U18" s="67"/>
      <c r="V18" s="67"/>
      <c r="W18" s="93">
        <f>SUM(W14:W17)</f>
        <v>905900000</v>
      </c>
      <c r="X18" s="93">
        <f>SUM(X14:X17)</f>
        <v>1014608000.0000001</v>
      </c>
      <c r="Y18" s="67"/>
      <c r="Z18" s="72"/>
      <c r="AA18" s="33"/>
    </row>
    <row r="19" spans="1:27">
      <c r="A19" s="28" t="s">
        <v>108</v>
      </c>
      <c r="B19" s="39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</row>
    <row r="20" spans="1:27">
      <c r="A20" s="28" t="s">
        <v>107</v>
      </c>
      <c r="B20" s="39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</row>
    <row r="21" spans="1:27">
      <c r="A21" s="94" t="s">
        <v>109</v>
      </c>
      <c r="B21" s="85" t="s">
        <v>27</v>
      </c>
      <c r="C21" s="84" t="s">
        <v>135</v>
      </c>
      <c r="D21" s="80" t="s">
        <v>136</v>
      </c>
      <c r="E21" s="80" t="s">
        <v>137</v>
      </c>
      <c r="F21" s="80" t="s">
        <v>136</v>
      </c>
      <c r="G21" s="80" t="s">
        <v>137</v>
      </c>
      <c r="H21" s="80" t="s">
        <v>120</v>
      </c>
      <c r="I21" s="83" t="s">
        <v>121</v>
      </c>
      <c r="J21" s="74" t="s">
        <v>30</v>
      </c>
      <c r="K21" s="67">
        <v>90</v>
      </c>
      <c r="L21" s="68">
        <v>230000000</v>
      </c>
      <c r="M21" s="29" t="s">
        <v>89</v>
      </c>
      <c r="N21" s="67" t="s">
        <v>93</v>
      </c>
      <c r="O21" s="32" t="s">
        <v>28</v>
      </c>
      <c r="P21" s="67"/>
      <c r="Q21" s="67" t="s">
        <v>98</v>
      </c>
      <c r="R21" s="80" t="s">
        <v>86</v>
      </c>
      <c r="S21" s="69"/>
      <c r="T21" s="67"/>
      <c r="U21" s="67"/>
      <c r="V21" s="67"/>
      <c r="W21" s="70">
        <v>48620000</v>
      </c>
      <c r="X21" s="71">
        <f>W21*1.12</f>
        <v>54454400.000000007</v>
      </c>
      <c r="Y21" s="67"/>
      <c r="Z21" s="72">
        <v>2016</v>
      </c>
      <c r="AA21" s="95"/>
    </row>
    <row r="22" spans="1:27">
      <c r="A22" s="94" t="s">
        <v>110</v>
      </c>
      <c r="B22" s="85" t="s">
        <v>27</v>
      </c>
      <c r="C22" s="84" t="s">
        <v>91</v>
      </c>
      <c r="D22" s="80" t="s">
        <v>82</v>
      </c>
      <c r="E22" s="80" t="s">
        <v>83</v>
      </c>
      <c r="F22" s="80" t="s">
        <v>82</v>
      </c>
      <c r="G22" s="80" t="s">
        <v>83</v>
      </c>
      <c r="H22" s="82" t="s">
        <v>122</v>
      </c>
      <c r="I22" s="80" t="s">
        <v>123</v>
      </c>
      <c r="J22" s="65" t="s">
        <v>29</v>
      </c>
      <c r="K22" s="67">
        <v>100</v>
      </c>
      <c r="L22" s="68">
        <v>230000000</v>
      </c>
      <c r="M22" s="29" t="s">
        <v>89</v>
      </c>
      <c r="N22" s="67" t="s">
        <v>99</v>
      </c>
      <c r="O22" s="32" t="s">
        <v>28</v>
      </c>
      <c r="P22" s="67"/>
      <c r="Q22" s="67" t="s">
        <v>31</v>
      </c>
      <c r="R22" s="80" t="s">
        <v>96</v>
      </c>
      <c r="S22" s="69"/>
      <c r="T22" s="67"/>
      <c r="U22" s="67"/>
      <c r="V22" s="67"/>
      <c r="W22" s="70">
        <v>10500000</v>
      </c>
      <c r="X22" s="71">
        <f>W22*1.12</f>
        <v>11760000.000000002</v>
      </c>
      <c r="Y22" s="67"/>
      <c r="Z22" s="72">
        <v>2016</v>
      </c>
      <c r="AA22" s="95"/>
    </row>
    <row r="23" spans="1:27">
      <c r="A23" s="94" t="s">
        <v>111</v>
      </c>
      <c r="B23" s="85" t="s">
        <v>27</v>
      </c>
      <c r="C23" s="84" t="s">
        <v>91</v>
      </c>
      <c r="D23" s="80" t="s">
        <v>82</v>
      </c>
      <c r="E23" s="80" t="s">
        <v>83</v>
      </c>
      <c r="F23" s="80" t="s">
        <v>82</v>
      </c>
      <c r="G23" s="80" t="s">
        <v>83</v>
      </c>
      <c r="H23" s="82" t="s">
        <v>124</v>
      </c>
      <c r="I23" s="80" t="s">
        <v>125</v>
      </c>
      <c r="J23" s="65" t="s">
        <v>29</v>
      </c>
      <c r="K23" s="67">
        <v>100</v>
      </c>
      <c r="L23" s="68">
        <v>230000000</v>
      </c>
      <c r="M23" s="29" t="s">
        <v>89</v>
      </c>
      <c r="N23" s="67" t="s">
        <v>99</v>
      </c>
      <c r="O23" s="32" t="s">
        <v>28</v>
      </c>
      <c r="P23" s="67"/>
      <c r="Q23" s="67" t="s">
        <v>31</v>
      </c>
      <c r="R23" s="80" t="s">
        <v>96</v>
      </c>
      <c r="S23" s="69"/>
      <c r="T23" s="67"/>
      <c r="U23" s="67"/>
      <c r="V23" s="67"/>
      <c r="W23" s="70">
        <v>12000000</v>
      </c>
      <c r="X23" s="71">
        <f>W23*1.12</f>
        <v>13440000.000000002</v>
      </c>
      <c r="Y23" s="67"/>
      <c r="Z23" s="72">
        <v>2016</v>
      </c>
      <c r="AA23" s="95"/>
    </row>
    <row r="24" spans="1:27">
      <c r="A24" s="94" t="s">
        <v>131</v>
      </c>
      <c r="B24" s="85" t="s">
        <v>27</v>
      </c>
      <c r="C24" s="84" t="s">
        <v>91</v>
      </c>
      <c r="D24" s="80" t="s">
        <v>82</v>
      </c>
      <c r="E24" s="80" t="s">
        <v>83</v>
      </c>
      <c r="F24" s="80" t="s">
        <v>82</v>
      </c>
      <c r="G24" s="80" t="s">
        <v>83</v>
      </c>
      <c r="H24" s="80" t="s">
        <v>126</v>
      </c>
      <c r="I24" s="83" t="s">
        <v>127</v>
      </c>
      <c r="J24" s="65" t="s">
        <v>29</v>
      </c>
      <c r="K24" s="67">
        <v>100</v>
      </c>
      <c r="L24" s="68">
        <v>230000000</v>
      </c>
      <c r="M24" s="29" t="s">
        <v>89</v>
      </c>
      <c r="N24" s="67" t="s">
        <v>99</v>
      </c>
      <c r="O24" s="32" t="s">
        <v>28</v>
      </c>
      <c r="P24" s="67"/>
      <c r="Q24" s="67" t="s">
        <v>128</v>
      </c>
      <c r="R24" s="80" t="s">
        <v>96</v>
      </c>
      <c r="S24" s="69"/>
      <c r="T24" s="67"/>
      <c r="U24" s="67"/>
      <c r="V24" s="67"/>
      <c r="W24" s="70">
        <v>3000000</v>
      </c>
      <c r="X24" s="71">
        <f>W24*1.12</f>
        <v>3360000.0000000005</v>
      </c>
      <c r="Y24" s="67"/>
      <c r="Z24" s="72">
        <v>2016</v>
      </c>
      <c r="AA24" s="95"/>
    </row>
    <row r="25" spans="1:27">
      <c r="A25" s="28" t="s">
        <v>129</v>
      </c>
      <c r="B25" s="96"/>
      <c r="C25" s="96"/>
      <c r="D25" s="96"/>
      <c r="E25" s="96"/>
      <c r="F25" s="96"/>
      <c r="G25" s="96"/>
      <c r="H25" s="96"/>
      <c r="I25" s="96"/>
      <c r="J25" s="95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3">
        <f>SUM(W21:W24)</f>
        <v>74120000</v>
      </c>
      <c r="X25" s="93">
        <f>SUM(X21:X24)</f>
        <v>83014400.000000015</v>
      </c>
      <c r="Y25" s="95"/>
      <c r="Z25" s="95"/>
      <c r="AA25" s="95"/>
    </row>
  </sheetData>
  <protectedRanges>
    <protectedRange password="CA9C" sqref="O18" name="Диапазон3_1_1_1_13_1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21:A24" name="Айгуль_1_1_4_1"/>
  </protectedRanges>
  <autoFilter ref="A8:AA8"/>
  <pageMargins left="0.70866141732283472" right="0.70866141732283472" top="0.74803149606299213" bottom="0.74803149606299213" header="0.31496062992125984" footer="0.31496062992125984"/>
  <pageSetup paperSize="8" scale="55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6AF99B23-F799-4CA4-82CA-411CE9415655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tabSelected="1" workbookViewId="0">
      <selection activeCell="F7" sqref="F7"/>
    </sheetView>
  </sheetViews>
  <sheetFormatPr defaultRowHeight="15"/>
  <sheetData>
    <row r="1" spans="1:17">
      <c r="A1" s="1"/>
      <c r="B1" s="5" t="s">
        <v>139</v>
      </c>
      <c r="C1" s="3"/>
      <c r="D1" s="1"/>
      <c r="E1" s="1"/>
      <c r="F1" s="3"/>
      <c r="G1" s="3"/>
      <c r="H1" s="3"/>
      <c r="I1" s="3"/>
      <c r="J1" s="3"/>
      <c r="K1" s="3"/>
      <c r="L1" s="3"/>
      <c r="M1" s="3"/>
      <c r="N1" s="3"/>
      <c r="O1" s="4"/>
      <c r="P1" s="3"/>
      <c r="Q1" s="3"/>
    </row>
    <row r="2" spans="1:17">
      <c r="A2" s="3"/>
      <c r="B2" s="5" t="s">
        <v>34</v>
      </c>
      <c r="C2" s="4"/>
      <c r="D2" s="6"/>
      <c r="E2" s="4"/>
      <c r="F2" s="3"/>
      <c r="G2" s="3"/>
      <c r="H2" s="3"/>
      <c r="I2" s="3"/>
      <c r="J2" s="3"/>
      <c r="K2" s="3"/>
      <c r="L2" s="3"/>
      <c r="M2" s="3"/>
      <c r="N2" s="3"/>
      <c r="O2" s="4"/>
      <c r="P2" s="3"/>
      <c r="Q2" s="3"/>
    </row>
    <row r="3" spans="1:17">
      <c r="A3" s="3"/>
      <c r="B3" s="5" t="s">
        <v>35</v>
      </c>
      <c r="C3" s="4"/>
      <c r="D3" s="4"/>
      <c r="E3" s="4"/>
      <c r="F3" s="3"/>
      <c r="G3" s="3"/>
      <c r="H3" s="3"/>
      <c r="I3" s="3"/>
      <c r="J3" s="3"/>
      <c r="K3" s="3"/>
      <c r="L3" s="3"/>
      <c r="M3" s="3"/>
      <c r="N3" s="3"/>
      <c r="O3" s="4"/>
      <c r="P3" s="3"/>
      <c r="Q3" s="3"/>
    </row>
    <row r="4" spans="1:17">
      <c r="A4" s="3"/>
      <c r="B4" s="5" t="s">
        <v>36</v>
      </c>
      <c r="C4" s="4"/>
      <c r="D4" s="4"/>
      <c r="E4" s="4"/>
      <c r="F4" s="3"/>
      <c r="G4" s="3"/>
      <c r="H4" s="3"/>
      <c r="I4" s="3"/>
      <c r="J4" s="3"/>
      <c r="K4" s="3"/>
      <c r="L4" s="3"/>
      <c r="M4" s="3"/>
      <c r="N4" s="3"/>
      <c r="O4" s="4"/>
      <c r="P4" s="3"/>
      <c r="Q4" s="3"/>
    </row>
    <row r="5" spans="1:17">
      <c r="A5" s="3"/>
      <c r="B5" s="5" t="s">
        <v>37</v>
      </c>
      <c r="C5" s="4"/>
      <c r="D5" s="4"/>
      <c r="E5" s="4"/>
      <c r="F5" s="3"/>
      <c r="G5" s="3"/>
      <c r="H5" s="3"/>
      <c r="I5" s="3"/>
      <c r="J5" s="3"/>
      <c r="K5" s="3"/>
      <c r="L5" s="3"/>
      <c r="M5" s="3"/>
      <c r="N5" s="3"/>
      <c r="O5" s="4"/>
      <c r="P5" s="3"/>
      <c r="Q5" s="3"/>
    </row>
    <row r="6" spans="1:17">
      <c r="A6" s="3"/>
      <c r="B6" s="5"/>
      <c r="C6" s="4"/>
      <c r="D6" s="4"/>
      <c r="E6" s="4"/>
      <c r="F6" s="4"/>
      <c r="G6" s="4"/>
      <c r="H6" s="4"/>
      <c r="I6" s="4"/>
      <c r="J6" s="4"/>
      <c r="K6" s="3"/>
      <c r="L6" s="3"/>
      <c r="M6" s="4"/>
      <c r="N6" s="4"/>
      <c r="O6" s="4"/>
      <c r="P6" s="3"/>
      <c r="Q6" s="3"/>
    </row>
    <row r="7" spans="1:17">
      <c r="A7" s="3">
        <v>1</v>
      </c>
      <c r="B7" s="5" t="s">
        <v>38</v>
      </c>
      <c r="C7" s="7"/>
      <c r="D7" s="7"/>
      <c r="E7" s="7"/>
      <c r="F7" s="3"/>
      <c r="G7" s="3"/>
      <c r="H7" s="8"/>
      <c r="I7" s="3"/>
      <c r="J7" s="3"/>
      <c r="K7" s="1"/>
      <c r="L7" s="1"/>
      <c r="M7" s="1"/>
      <c r="N7" s="1"/>
      <c r="O7" s="4"/>
      <c r="P7" s="3"/>
      <c r="Q7" s="3"/>
    </row>
    <row r="8" spans="1:17">
      <c r="A8" s="3"/>
      <c r="B8" s="5" t="s">
        <v>39</v>
      </c>
      <c r="C8" s="4"/>
      <c r="D8" s="4"/>
      <c r="E8" s="4"/>
      <c r="F8" s="3"/>
      <c r="G8" s="3"/>
      <c r="H8" s="8"/>
      <c r="I8" s="3"/>
      <c r="J8" s="3"/>
      <c r="K8" s="3"/>
      <c r="L8" s="3"/>
      <c r="M8" s="3"/>
      <c r="N8" s="3"/>
      <c r="O8" s="4"/>
      <c r="P8" s="3"/>
      <c r="Q8" s="3"/>
    </row>
    <row r="9" spans="1:17">
      <c r="A9" s="3"/>
      <c r="B9" s="5" t="s">
        <v>40</v>
      </c>
      <c r="C9" s="4"/>
      <c r="D9" s="4"/>
      <c r="E9" s="4"/>
      <c r="F9" s="3"/>
      <c r="G9" s="3"/>
      <c r="H9" s="8"/>
      <c r="I9" s="3"/>
      <c r="J9" s="3"/>
      <c r="K9" s="3"/>
      <c r="L9" s="3"/>
      <c r="M9" s="3"/>
      <c r="N9" s="3"/>
      <c r="O9" s="4"/>
      <c r="P9" s="3"/>
      <c r="Q9" s="3"/>
    </row>
    <row r="10" spans="1:17">
      <c r="A10" s="3"/>
      <c r="B10" s="2" t="s">
        <v>41</v>
      </c>
      <c r="C10" s="7"/>
      <c r="D10" s="7"/>
      <c r="E10" s="7"/>
      <c r="F10" s="1"/>
      <c r="G10" s="1"/>
      <c r="H10" s="8"/>
      <c r="I10" s="1"/>
      <c r="J10" s="3"/>
      <c r="K10" s="3"/>
      <c r="L10" s="3"/>
      <c r="M10" s="3"/>
      <c r="N10" s="3"/>
      <c r="O10" s="4"/>
      <c r="P10" s="3"/>
      <c r="Q10" s="3"/>
    </row>
    <row r="11" spans="1:17">
      <c r="A11" s="3"/>
      <c r="B11" s="2" t="s">
        <v>42</v>
      </c>
      <c r="C11" s="7"/>
      <c r="D11" s="7"/>
      <c r="E11" s="7"/>
      <c r="F11" s="1"/>
      <c r="G11" s="1"/>
      <c r="H11" s="8"/>
      <c r="I11" s="1"/>
      <c r="J11" s="3"/>
      <c r="K11" s="3"/>
      <c r="L11" s="3"/>
      <c r="M11" s="3"/>
      <c r="N11" s="3"/>
      <c r="O11" s="4"/>
      <c r="P11" s="3"/>
      <c r="Q11" s="3"/>
    </row>
    <row r="12" spans="1:17" ht="89.25">
      <c r="A12" s="1"/>
      <c r="B12" s="9" t="s">
        <v>43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3"/>
      <c r="Q12" s="3"/>
    </row>
    <row r="13" spans="1:17">
      <c r="A13" s="1"/>
      <c r="B13" s="10" t="s">
        <v>44</v>
      </c>
      <c r="C13" s="4"/>
      <c r="D13" s="4"/>
      <c r="E13" s="4"/>
      <c r="F13" s="11"/>
      <c r="G13" s="4"/>
      <c r="H13" s="4"/>
      <c r="I13" s="4"/>
      <c r="J13" s="4"/>
      <c r="K13" s="4"/>
      <c r="L13" s="4"/>
      <c r="M13" s="4"/>
      <c r="N13" s="4"/>
      <c r="O13" s="4"/>
      <c r="P13" s="3"/>
      <c r="Q13" s="3"/>
    </row>
    <row r="14" spans="1:17">
      <c r="A14" s="1"/>
      <c r="B14" s="5" t="s">
        <v>45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3"/>
      <c r="Q14" s="3"/>
    </row>
    <row r="15" spans="1:17">
      <c r="A15" s="1" t="s">
        <v>46</v>
      </c>
      <c r="B15" s="5" t="s">
        <v>47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3"/>
      <c r="Q15" s="3"/>
    </row>
    <row r="16" spans="1:17">
      <c r="A16" s="1"/>
      <c r="B16" s="2" t="s">
        <v>48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3"/>
      <c r="Q16" s="3"/>
    </row>
    <row r="17" spans="1:17">
      <c r="A17" s="1"/>
      <c r="B17" s="2" t="s">
        <v>49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3"/>
      <c r="Q17" s="3"/>
    </row>
    <row r="18" spans="1:17">
      <c r="A18" s="1"/>
      <c r="B18" s="5" t="s">
        <v>50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3"/>
      <c r="Q18" s="3"/>
    </row>
    <row r="19" spans="1:17">
      <c r="A19" s="3"/>
      <c r="B19" s="5" t="s">
        <v>51</v>
      </c>
      <c r="C19" s="12"/>
      <c r="D19" s="12"/>
      <c r="E19" s="12"/>
      <c r="F19" s="13"/>
      <c r="G19" s="13"/>
      <c r="H19" s="13"/>
      <c r="I19" s="13"/>
      <c r="J19" s="13"/>
      <c r="K19" s="13"/>
      <c r="L19" s="13"/>
      <c r="M19" s="13"/>
      <c r="N19" s="13"/>
      <c r="O19" s="4"/>
      <c r="P19" s="3"/>
      <c r="Q19" s="3"/>
    </row>
    <row r="20" spans="1:17">
      <c r="A20" s="3"/>
      <c r="B20" s="5" t="s">
        <v>52</v>
      </c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3"/>
      <c r="Q20" s="3"/>
    </row>
    <row r="21" spans="1:17">
      <c r="A21" s="3">
        <v>2</v>
      </c>
      <c r="B21" s="5" t="s">
        <v>53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3"/>
      <c r="Q21" s="3"/>
    </row>
    <row r="22" spans="1:17">
      <c r="A22" s="3">
        <v>3</v>
      </c>
      <c r="B22" s="5" t="s">
        <v>5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3"/>
      <c r="Q22" s="3"/>
    </row>
    <row r="23" spans="1:17">
      <c r="A23" s="3">
        <v>4</v>
      </c>
      <c r="B23" s="5" t="s">
        <v>55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3"/>
      <c r="Q23" s="3"/>
    </row>
    <row r="24" spans="1:17">
      <c r="A24" s="3">
        <v>5</v>
      </c>
      <c r="B24" s="5" t="s">
        <v>55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3"/>
      <c r="Q24" s="3"/>
    </row>
    <row r="25" spans="1:17">
      <c r="A25" s="3">
        <v>6</v>
      </c>
      <c r="B25" s="14" t="s">
        <v>56</v>
      </c>
      <c r="C25" s="15"/>
      <c r="D25" s="15"/>
      <c r="E25" s="15"/>
      <c r="F25" s="16"/>
      <c r="G25" s="16"/>
      <c r="H25" s="16"/>
      <c r="I25" s="16"/>
      <c r="J25" s="16"/>
      <c r="K25" s="16"/>
      <c r="L25" s="16"/>
      <c r="M25" s="16"/>
      <c r="N25" s="16"/>
      <c r="O25" s="4"/>
      <c r="P25" s="3"/>
      <c r="Q25" s="3"/>
    </row>
    <row r="26" spans="1:17">
      <c r="A26" s="1">
        <v>7</v>
      </c>
      <c r="B26" s="5" t="s">
        <v>57</v>
      </c>
      <c r="C26" s="4"/>
      <c r="D26" s="4"/>
      <c r="E26" s="4"/>
      <c r="F26" s="3"/>
      <c r="G26" s="3"/>
      <c r="H26" s="3"/>
      <c r="I26" s="3"/>
      <c r="J26" s="3"/>
      <c r="K26" s="3"/>
      <c r="L26" s="3"/>
      <c r="M26" s="3"/>
      <c r="N26" s="3"/>
      <c r="O26" s="4"/>
      <c r="P26" s="3"/>
      <c r="Q26" s="3"/>
    </row>
    <row r="27" spans="1:17">
      <c r="A27" s="1">
        <v>8</v>
      </c>
      <c r="B27" s="5" t="s">
        <v>58</v>
      </c>
      <c r="C27" s="4"/>
      <c r="D27" s="4"/>
      <c r="E27" s="4"/>
      <c r="F27" s="3"/>
      <c r="G27" s="3"/>
      <c r="H27" s="3"/>
      <c r="I27" s="3"/>
      <c r="J27" s="3"/>
      <c r="K27" s="3"/>
      <c r="L27" s="3"/>
      <c r="M27" s="3"/>
      <c r="N27" s="3"/>
      <c r="O27" s="4"/>
      <c r="P27" s="3"/>
      <c r="Q27" s="3"/>
    </row>
    <row r="28" spans="1:17">
      <c r="A28" s="1">
        <v>9</v>
      </c>
      <c r="B28" s="5" t="s">
        <v>59</v>
      </c>
      <c r="C28" s="4"/>
      <c r="D28" s="4"/>
      <c r="E28" s="4"/>
      <c r="F28" s="3"/>
      <c r="G28" s="3"/>
      <c r="H28" s="3"/>
      <c r="I28" s="3"/>
      <c r="J28" s="3"/>
      <c r="K28" s="3"/>
      <c r="L28" s="3"/>
      <c r="M28" s="3"/>
      <c r="N28" s="3"/>
      <c r="O28" s="4"/>
      <c r="P28" s="3"/>
      <c r="Q28" s="3"/>
    </row>
    <row r="29" spans="1:17">
      <c r="A29" s="1">
        <v>10</v>
      </c>
      <c r="B29" s="5" t="s">
        <v>60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3"/>
      <c r="Q29" s="3"/>
    </row>
    <row r="30" spans="1:17">
      <c r="A30" s="1">
        <v>11</v>
      </c>
      <c r="B30" s="5" t="s">
        <v>61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3"/>
      <c r="Q30" s="3"/>
    </row>
    <row r="31" spans="1:17">
      <c r="A31" s="1">
        <v>12</v>
      </c>
      <c r="B31" s="5" t="s">
        <v>62</v>
      </c>
      <c r="C31" s="4"/>
      <c r="D31" s="4"/>
      <c r="E31" s="4"/>
      <c r="F31" s="3"/>
      <c r="G31" s="3"/>
      <c r="H31" s="3"/>
      <c r="I31" s="3"/>
      <c r="J31" s="3"/>
      <c r="K31" s="3"/>
      <c r="L31" s="3"/>
      <c r="M31" s="3"/>
      <c r="N31" s="3"/>
      <c r="O31" s="4"/>
      <c r="P31" s="3"/>
      <c r="Q31" s="3"/>
    </row>
    <row r="32" spans="1:17">
      <c r="A32" s="1"/>
      <c r="B32" s="5"/>
      <c r="C32" s="4"/>
      <c r="D32" s="4"/>
      <c r="E32" s="4"/>
      <c r="F32" s="3"/>
      <c r="G32" s="3"/>
      <c r="H32" s="3"/>
      <c r="I32" s="3"/>
      <c r="J32" s="3"/>
      <c r="K32" s="3"/>
      <c r="L32" s="3"/>
      <c r="M32" s="3"/>
      <c r="N32" s="3"/>
      <c r="O32" s="4"/>
      <c r="P32" s="3"/>
      <c r="Q32" s="3"/>
    </row>
    <row r="33" spans="1:17">
      <c r="A33" s="1">
        <v>13</v>
      </c>
      <c r="B33" s="5" t="s">
        <v>63</v>
      </c>
      <c r="C33" s="4"/>
      <c r="D33" s="4"/>
      <c r="E33" s="4"/>
      <c r="F33" s="3"/>
      <c r="G33" s="3"/>
      <c r="H33" s="3"/>
      <c r="I33" s="3"/>
      <c r="J33" s="3"/>
      <c r="K33" s="3"/>
      <c r="L33" s="3"/>
      <c r="M33" s="3"/>
      <c r="N33" s="3"/>
      <c r="O33" s="4"/>
      <c r="P33" s="3"/>
      <c r="Q33" s="3"/>
    </row>
    <row r="34" spans="1:17">
      <c r="A34" s="1">
        <v>14</v>
      </c>
      <c r="B34" s="5" t="s">
        <v>64</v>
      </c>
      <c r="C34" s="4"/>
      <c r="D34" s="4"/>
      <c r="E34" s="4"/>
      <c r="F34" s="3"/>
      <c r="G34" s="3"/>
      <c r="H34" s="3"/>
      <c r="I34" s="3"/>
      <c r="J34" s="3"/>
      <c r="K34" s="3"/>
      <c r="L34" s="3"/>
      <c r="M34" s="3"/>
      <c r="N34" s="3"/>
      <c r="O34" s="4"/>
      <c r="P34" s="3"/>
      <c r="Q34" s="3"/>
    </row>
    <row r="35" spans="1:17">
      <c r="A35" s="1">
        <v>15</v>
      </c>
      <c r="B35" s="5" t="s">
        <v>65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3"/>
      <c r="Q35" s="3"/>
    </row>
    <row r="36" spans="1:17">
      <c r="A36" s="1">
        <v>16</v>
      </c>
      <c r="B36" s="5" t="s">
        <v>66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3"/>
      <c r="Q36" s="3"/>
    </row>
    <row r="37" spans="1:17">
      <c r="A37" s="1">
        <v>17</v>
      </c>
      <c r="B37" s="5" t="s">
        <v>67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3"/>
      <c r="Q37" s="3"/>
    </row>
    <row r="38" spans="1:17">
      <c r="A38" s="1">
        <v>18</v>
      </c>
      <c r="B38" s="5" t="s">
        <v>68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3"/>
      <c r="Q38" s="3"/>
    </row>
    <row r="39" spans="1:17">
      <c r="A39" s="1">
        <v>19</v>
      </c>
      <c r="B39" s="5" t="s">
        <v>69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3"/>
      <c r="Q39" s="3"/>
    </row>
    <row r="40" spans="1:17">
      <c r="A40" s="1">
        <v>20.21</v>
      </c>
      <c r="B40" s="5" t="s">
        <v>7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3"/>
      <c r="Q40" s="3"/>
    </row>
    <row r="41" spans="1:17">
      <c r="A41" s="1">
        <v>22</v>
      </c>
      <c r="B41" s="5" t="s">
        <v>71</v>
      </c>
      <c r="C41" s="4"/>
      <c r="D41" s="4"/>
      <c r="E41" s="4"/>
      <c r="F41" s="3"/>
      <c r="G41" s="3"/>
      <c r="H41" s="3"/>
      <c r="I41" s="3"/>
      <c r="J41" s="3"/>
      <c r="K41" s="3"/>
      <c r="L41" s="3"/>
      <c r="M41" s="3"/>
      <c r="N41" s="3"/>
      <c r="O41" s="4"/>
      <c r="P41" s="3"/>
      <c r="Q41" s="3"/>
    </row>
    <row r="42" spans="1:17">
      <c r="A42" s="1">
        <v>23</v>
      </c>
      <c r="B42" s="5" t="s">
        <v>72</v>
      </c>
      <c r="C42" s="4"/>
      <c r="D42" s="4"/>
      <c r="E42" s="4"/>
      <c r="F42" s="3"/>
      <c r="G42" s="3"/>
      <c r="H42" s="3"/>
      <c r="I42" s="3"/>
      <c r="J42" s="3"/>
      <c r="K42" s="3"/>
      <c r="L42" s="3"/>
      <c r="M42" s="3"/>
      <c r="N42" s="3"/>
      <c r="O42" s="4"/>
      <c r="P42" s="3"/>
      <c r="Q42" s="3"/>
    </row>
    <row r="43" spans="1:17">
      <c r="A43" s="1">
        <v>24</v>
      </c>
      <c r="B43" s="5" t="s">
        <v>73</v>
      </c>
      <c r="C43" s="4"/>
      <c r="D43" s="4"/>
      <c r="E43" s="4"/>
      <c r="F43" s="3"/>
      <c r="G43" s="3"/>
      <c r="H43" s="3"/>
      <c r="I43" s="3"/>
      <c r="J43" s="3"/>
      <c r="K43" s="3"/>
      <c r="L43" s="3"/>
      <c r="M43" s="3"/>
      <c r="N43" s="3"/>
      <c r="O43" s="4"/>
      <c r="P43" s="3"/>
      <c r="Q43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орр-ка №5</vt:lpstr>
      <vt:lpstr>инструкция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3-01T05:40:21Z</dcterms:modified>
</cp:coreProperties>
</file>